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pivotTables/pivotTable1.xml" ContentType="application/vnd.openxmlformats-officedocument.spreadsheetml.pivot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8326"/>
  <workbookPr/>
  <mc:AlternateContent xmlns:mc="http://schemas.openxmlformats.org/markup-compatibility/2006">
    <mc:Choice Requires="x15">
      <x15ac:absPath xmlns:x15ac="http://schemas.microsoft.com/office/spreadsheetml/2010/11/ac" url="https://365moth-my.sharepoint.com/personal/mynda_treacy_365moth_onmicrosoft_com/Documents/Training/Marketing/Blog/Excel Conditional Format Duplicates/"/>
    </mc:Choice>
  </mc:AlternateContent>
  <xr:revisionPtr revIDLastSave="154" documentId="7FCC53D43FC9F4516FAA10E5D6B544902631FA9B" xr6:coauthVersionLast="21" xr6:coauthVersionMax="21" xr10:uidLastSave="{8FDA9E35-E915-4546-9F03-7CF10447C3D9}"/>
  <bookViews>
    <workbookView xWindow="0" yWindow="0" windowWidth="28800" windowHeight="12210" xr2:uid="{00000000-000D-0000-FFFF-FFFF00000000}"/>
  </bookViews>
  <sheets>
    <sheet name="Working with Duplicates" sheetId="7" r:id="rId1"/>
    <sheet name="Conditional Formatting" sheetId="1" r:id="rId2"/>
    <sheet name="Formulas" sheetId="3" r:id="rId3"/>
    <sheet name="Remove Duplicates" sheetId="4" r:id="rId4"/>
    <sheet name="Power Query" sheetId="8" r:id="rId5"/>
    <sheet name="Advanced Filter" sheetId="5" r:id="rId6"/>
    <sheet name="PivotTables" sheetId="6" r:id="rId7"/>
    <sheet name="More Resources" sheetId="2" r:id="rId8"/>
  </sheets>
  <definedNames>
    <definedName name="_xlnm._FilterDatabase" localSheetId="5" hidden="1">'Advanced Filter'!$A$4:$B$9</definedName>
    <definedName name="_xlnm._FilterDatabase" localSheetId="2" hidden="1">Formulas!$A$16:$C$16</definedName>
    <definedName name="ExternalData_1" localSheetId="4" hidden="1">'Power Query'!$D$5:$E$9</definedName>
    <definedName name="_xlnm.Extract" localSheetId="5">'Advanced Filter'!$E$4:$F$4</definedName>
  </definedNames>
  <calcPr calcId="171027"/>
  <pivotCaches>
    <pivotCache cacheId="0" r:id="rId9"/>
  </pivotCaches>
  <fileRecoveryPr autoRecover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8" i="3" l="1"/>
  <c r="C19" i="3"/>
  <c r="C20" i="3"/>
  <c r="C21" i="3"/>
  <c r="C17" i="3"/>
  <c r="C8" i="3"/>
  <c r="C9" i="3"/>
  <c r="C10" i="3"/>
  <c r="C11" i="3"/>
  <c r="C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No Duplicates" description="Connection to the 'No Duplicates' query in the workbook." type="5" refreshedVersion="6" background="1" saveData="1">
    <dbPr connection="Provider=Microsoft.Mashup.OleDb.1;Data Source=$Workbook$;Location=No Duplicates;Extended Properties=&quot;&quot;" command="SELECT * FROM [No Duplicates]"/>
  </connection>
</connections>
</file>

<file path=xl/sharedStrings.xml><?xml version="1.0" encoding="utf-8"?>
<sst xmlns="http://schemas.openxmlformats.org/spreadsheetml/2006/main" count="149" uniqueCount="64">
  <si>
    <t>More Resources</t>
  </si>
  <si>
    <t>Tutorials</t>
  </si>
  <si>
    <t>Courses</t>
  </si>
  <si>
    <t>Support</t>
  </si>
  <si>
    <t>Excel Forum</t>
  </si>
  <si>
    <t>https://www.myonlinetraininghub.com/excel-forum</t>
  </si>
  <si>
    <t>Date</t>
  </si>
  <si>
    <t>Name</t>
  </si>
  <si>
    <t>Jane</t>
  </si>
  <si>
    <t>Bill</t>
  </si>
  <si>
    <t>Rosey</t>
  </si>
  <si>
    <t>June</t>
  </si>
  <si>
    <t>Duplicates</t>
  </si>
  <si>
    <t>ID</t>
  </si>
  <si>
    <t>C157</t>
  </si>
  <si>
    <t>C301</t>
  </si>
  <si>
    <t>C011</t>
  </si>
  <si>
    <t>C477</t>
  </si>
  <si>
    <t>Identify Duplicate Rows</t>
  </si>
  <si>
    <t>Remove Duplicates</t>
  </si>
  <si>
    <t>Remove Duplicate Rows</t>
  </si>
  <si>
    <t>Richard</t>
  </si>
  <si>
    <t>Janelle</t>
  </si>
  <si>
    <t>Rachel</t>
  </si>
  <si>
    <t>Craig</t>
  </si>
  <si>
    <t>Highlight Duplicate Rows</t>
  </si>
  <si>
    <t>Highlight Duplicate Cells</t>
  </si>
  <si>
    <t>Identify Duplicate Cells in Column B</t>
  </si>
  <si>
    <t>Identify Duplicates with a Formula</t>
  </si>
  <si>
    <t>Department</t>
  </si>
  <si>
    <t>Dairy</t>
  </si>
  <si>
    <t>Produce</t>
  </si>
  <si>
    <t>Meat</t>
  </si>
  <si>
    <t>Remove Duplicates with Advanced Filter</t>
  </si>
  <si>
    <t>List Excluding Duplicates</t>
  </si>
  <si>
    <t>List Including Duplicates</t>
  </si>
  <si>
    <t>Identify Duplicates with PivotTables</t>
  </si>
  <si>
    <t>Row Labels</t>
  </si>
  <si>
    <t>Count of Name</t>
  </si>
  <si>
    <t>Highlight Duplicates with Conditional Formatting</t>
  </si>
  <si>
    <t>Working with Duplicates</t>
  </si>
  <si>
    <t>Highlighting Duplicates with Conditional Formatting</t>
  </si>
  <si>
    <t>Identifying Duplicates with Formulas</t>
  </si>
  <si>
    <t>Removing Duplicates (Data tab)</t>
  </si>
  <si>
    <t>Conditional Formatting with Formulas</t>
  </si>
  <si>
    <t>https://www.myonlinetraininghub.com/excel-advanced-filters</t>
  </si>
  <si>
    <t>Advanced Filters</t>
  </si>
  <si>
    <t>https://www.myonlinetraininghub.com/excel-conditional-formatting-with-formulas</t>
  </si>
  <si>
    <t>Conditional Formatting</t>
  </si>
  <si>
    <t>https://www.myonlinetraininghub.com/how-to-use-excel-2007%E2%80%99s-conditional-formatting</t>
  </si>
  <si>
    <t>https://www.myonlinetraininghub.com/excel-advanced-filter-unique-records</t>
  </si>
  <si>
    <t>Advanced Filter Unique Records</t>
  </si>
  <si>
    <t>Power Query</t>
  </si>
  <si>
    <t>Advanced Excel</t>
  </si>
  <si>
    <t>https://www.myonlinetraininghub.com/power-pivot-course</t>
  </si>
  <si>
    <t>https://www.myonlinetraininghub.com/excel-expert-upgrade</t>
  </si>
  <si>
    <t>PivotTables</t>
  </si>
  <si>
    <t>https://www.myonlinetraininghub.com/pivot-table</t>
  </si>
  <si>
    <t>Remove Duplicates with Power Query</t>
  </si>
  <si>
    <t>Original Table</t>
  </si>
  <si>
    <t>Power Query Table - No Duplicates</t>
  </si>
  <si>
    <t>Excel Tables</t>
  </si>
  <si>
    <t>https://www.myonlinetraininghub.com/excel-2007-tables</t>
  </si>
  <si>
    <r>
      <t xml:space="preserve">Remove Duplicates with Power Query
</t>
    </r>
    <r>
      <rPr>
        <i/>
        <sz val="10"/>
        <color theme="0"/>
        <rFont val="Segoe UI Light"/>
        <family val="2"/>
      </rPr>
      <t>Excel 2010 onwards onl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*."/>
  </numFmts>
  <fonts count="9" x14ac:knownFonts="1">
    <font>
      <sz val="11"/>
      <color theme="1"/>
      <name val="Segoe UI"/>
      <family val="2"/>
      <scheme val="minor"/>
    </font>
    <font>
      <sz val="24"/>
      <color theme="0"/>
      <name val="Segoe UI Light"/>
      <family val="2"/>
    </font>
    <font>
      <b/>
      <sz val="11"/>
      <color theme="1"/>
      <name val="Segoe UI"/>
      <family val="2"/>
      <scheme val="minor"/>
    </font>
    <font>
      <u/>
      <sz val="11"/>
      <color theme="10"/>
      <name val="Segoe UI"/>
      <family val="2"/>
      <scheme val="minor"/>
    </font>
    <font>
      <sz val="11"/>
      <color rgb="FFFF0000"/>
      <name val="Segoe UI"/>
      <family val="2"/>
      <scheme val="minor"/>
    </font>
    <font>
      <sz val="11"/>
      <color rgb="FFC00000"/>
      <name val="Segoe UI"/>
      <family val="2"/>
      <scheme val="minor"/>
    </font>
    <font>
      <b/>
      <sz val="11"/>
      <color theme="0"/>
      <name val="Segoe UI"/>
      <family val="2"/>
      <scheme val="minor"/>
    </font>
    <font>
      <sz val="11"/>
      <color rgb="FF000000"/>
      <name val="Segoe UI"/>
      <family val="2"/>
      <scheme val="minor"/>
    </font>
    <font>
      <i/>
      <sz val="10"/>
      <color theme="0"/>
      <name val="Segoe UI Light"/>
      <family val="2"/>
    </font>
  </fonts>
  <fills count="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rgb="FF445B1A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theme="9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1">
    <xf numFmtId="0" fontId="0" fillId="0" borderId="0" xfId="0"/>
    <xf numFmtId="0" fontId="1" fillId="2" borderId="0" xfId="0" applyFont="1" applyFill="1" applyAlignment="1">
      <alignment vertical="center"/>
    </xf>
    <xf numFmtId="0" fontId="1" fillId="3" borderId="0" xfId="0" applyFont="1" applyFill="1" applyAlignment="1">
      <alignment vertical="center"/>
    </xf>
    <xf numFmtId="0" fontId="0" fillId="3" borderId="0" xfId="0" applyFill="1"/>
    <xf numFmtId="0" fontId="2" fillId="0" borderId="0" xfId="0" applyFont="1"/>
    <xf numFmtId="164" fontId="0" fillId="0" borderId="0" xfId="0" applyNumberFormat="1" applyAlignment="1">
      <alignment horizontal="left" indent="1"/>
    </xf>
    <xf numFmtId="0" fontId="3" fillId="0" borderId="0" xfId="1"/>
    <xf numFmtId="164" fontId="0" fillId="0" borderId="0" xfId="0" applyNumberFormat="1"/>
    <xf numFmtId="14" fontId="0" fillId="0" borderId="0" xfId="0" applyNumberFormat="1"/>
    <xf numFmtId="0" fontId="2" fillId="0" borderId="1" xfId="0" applyFont="1" applyBorder="1"/>
    <xf numFmtId="14" fontId="4" fillId="0" borderId="0" xfId="0" applyNumberFormat="1" applyFont="1"/>
    <xf numFmtId="0" fontId="0" fillId="0" borderId="1" xfId="0" applyBorder="1"/>
    <xf numFmtId="0" fontId="5" fillId="4" borderId="1" xfId="0" applyFont="1" applyFill="1" applyBorder="1"/>
    <xf numFmtId="0" fontId="4" fillId="4" borderId="1" xfId="0" applyFont="1" applyFill="1" applyBorder="1"/>
    <xf numFmtId="0" fontId="0" fillId="0" borderId="0" xfId="0" applyBorder="1"/>
    <xf numFmtId="0" fontId="2" fillId="0" borderId="1" xfId="0" applyFont="1" applyBorder="1" applyAlignment="1">
      <alignment horizontal="left" indent="1"/>
    </xf>
    <xf numFmtId="14" fontId="0" fillId="0" borderId="0" xfId="0" applyNumberFormat="1" applyAlignment="1">
      <alignment horizontal="left" indent="1"/>
    </xf>
    <xf numFmtId="0" fontId="7" fillId="0" borderId="0" xfId="0" applyFont="1"/>
    <xf numFmtId="0" fontId="2" fillId="0" borderId="1" xfId="0" applyFont="1" applyBorder="1" applyAlignment="1">
      <alignment horizontal="left"/>
    </xf>
    <xf numFmtId="14" fontId="0" fillId="0" borderId="0" xfId="0" applyNumberFormat="1" applyAlignment="1">
      <alignment horizontal="left"/>
    </xf>
    <xf numFmtId="0" fontId="6" fillId="5" borderId="2" xfId="0" applyFont="1" applyFill="1" applyBorder="1" applyAlignment="1">
      <alignment horizontal="left"/>
    </xf>
    <xf numFmtId="0" fontId="0" fillId="6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vertical="center"/>
    </xf>
    <xf numFmtId="164" fontId="0" fillId="0" borderId="0" xfId="0" applyNumberFormat="1" applyAlignment="1">
      <alignment vertical="center"/>
    </xf>
    <xf numFmtId="0" fontId="6" fillId="7" borderId="3" xfId="0" applyFont="1" applyFill="1" applyBorder="1"/>
    <xf numFmtId="0" fontId="6" fillId="5" borderId="4" xfId="0" applyFont="1" applyFill="1" applyBorder="1" applyAlignment="1">
      <alignment horizontal="left"/>
    </xf>
    <xf numFmtId="0" fontId="6" fillId="7" borderId="5" xfId="0" applyFont="1" applyFill="1" applyBorder="1"/>
    <xf numFmtId="0" fontId="1" fillId="2" borderId="0" xfId="0" applyFont="1" applyFill="1" applyAlignment="1">
      <alignment horizontal="left" vertical="center" wrapText="1"/>
    </xf>
  </cellXfs>
  <cellStyles count="2">
    <cellStyle name="Hyperlink" xfId="1" builtinId="8"/>
    <cellStyle name="Normal" xfId="0" builtinId="0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9" formatCode="d/mm/yyyy"/>
      <alignment horizontal="left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/mm/yyyy"/>
      <alignment horizontal="left" vertical="bottom" textRotation="0" wrapText="0" relativeIndent="1" justifyLastLine="0" shrinkToFit="0" readingOrder="0"/>
    </dxf>
    <dxf>
      <numFmt numFmtId="19" formatCode="d/mm/yyyy"/>
    </dxf>
    <dxf>
      <border>
        <bottom style="thin">
          <color indexed="64"/>
        </bottom>
      </border>
    </dxf>
    <dxf>
      <font>
        <b/>
      </font>
    </dxf>
    <dxf>
      <font>
        <color rgb="FFFF0000"/>
      </font>
      <fill>
        <patternFill>
          <bgColor rgb="FFFFCCC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6600"/>
      <color rgb="FF006600"/>
      <color rgb="FFFFCCCC"/>
      <color rgb="FFFF3300"/>
      <color rgb="FFCC0000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find-and-remove-duplicates" TargetMode="External"/><Relationship Id="rId3" Type="http://schemas.openxmlformats.org/officeDocument/2006/relationships/hyperlink" Target="#Formulas!A2"/><Relationship Id="rId7" Type="http://schemas.openxmlformats.org/officeDocument/2006/relationships/hyperlink" Target="#'More Resources'!A2"/><Relationship Id="rId2" Type="http://schemas.openxmlformats.org/officeDocument/2006/relationships/hyperlink" Target="#'Conditional Formatting'!A2"/><Relationship Id="rId1" Type="http://schemas.openxmlformats.org/officeDocument/2006/relationships/image" Target="../media/image1.png"/><Relationship Id="rId6" Type="http://schemas.openxmlformats.org/officeDocument/2006/relationships/hyperlink" Target="#PivotTables!A2"/><Relationship Id="rId5" Type="http://schemas.openxmlformats.org/officeDocument/2006/relationships/hyperlink" Target="#'Advanced Filter'!A2"/><Relationship Id="rId4" Type="http://schemas.openxmlformats.org/officeDocument/2006/relationships/hyperlink" Target="#'Remove Duplicates'!A2"/><Relationship Id="rId9" Type="http://schemas.openxmlformats.org/officeDocument/2006/relationships/hyperlink" Target="#'Power Query'!A2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hyperlink" Target="https://www.myonlinetraininghub.com/excel-find-and-remove-duplicates" TargetMode="External"/><Relationship Id="rId1" Type="http://schemas.openxmlformats.org/officeDocument/2006/relationships/image" Target="../media/image1.png"/><Relationship Id="rId5" Type="http://schemas.openxmlformats.org/officeDocument/2006/relationships/hyperlink" Target="#'Working with Duplicates'!A2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find-and-remove-duplicate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4" Type="http://schemas.openxmlformats.org/officeDocument/2006/relationships/hyperlink" Target="#'Working with Duplicates'!A2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hyperlink" Target="#'Working with Duplicates'!A2"/><Relationship Id="rId4" Type="http://schemas.openxmlformats.org/officeDocument/2006/relationships/hyperlink" Target="https://www.myonlinetraininghub.com/excel-find-and-remove-duplicates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find-and-remove-duplicates" TargetMode="External"/><Relationship Id="rId7" Type="http://schemas.openxmlformats.org/officeDocument/2006/relationships/image" Target="../media/image7.pn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hyperlink" Target="#'Working with Duplicates'!A2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5" Type="http://schemas.openxmlformats.org/officeDocument/2006/relationships/hyperlink" Target="#'Working with Duplicates'!A2"/><Relationship Id="rId4" Type="http://schemas.openxmlformats.org/officeDocument/2006/relationships/hyperlink" Target="https://www.myonlinetraininghub.com/excel-find-and-remove-duplicates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find-and-remove-duplicate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Relationship Id="rId6" Type="http://schemas.openxmlformats.org/officeDocument/2006/relationships/image" Target="../media/image10.png"/><Relationship Id="rId5" Type="http://schemas.openxmlformats.org/officeDocument/2006/relationships/image" Target="../media/image9.png"/><Relationship Id="rId4" Type="http://schemas.openxmlformats.org/officeDocument/2006/relationships/hyperlink" Target="#'Working with Duplicates'!A2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excel-find-and-remove-duplicate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onlinetraininghub.com/" TargetMode="External"/><Relationship Id="rId4" Type="http://schemas.openxmlformats.org/officeDocument/2006/relationships/hyperlink" Target="#'Working with Duplicates'!A2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61925</xdr:colOff>
      <xdr:row>0</xdr:row>
      <xdr:rowOff>47625</xdr:rowOff>
    </xdr:from>
    <xdr:to>
      <xdr:col>9</xdr:col>
      <xdr:colOff>649006</xdr:colOff>
      <xdr:row>0</xdr:row>
      <xdr:rowOff>5812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931FF7-89F8-4CF1-987C-AFD713B529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67475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2</xdr:col>
      <xdr:colOff>104775</xdr:colOff>
      <xdr:row>3</xdr:row>
      <xdr:rowOff>47625</xdr:rowOff>
    </xdr:from>
    <xdr:to>
      <xdr:col>3</xdr:col>
      <xdr:colOff>361950</xdr:colOff>
      <xdr:row>3</xdr:row>
      <xdr:rowOff>342900</xdr:rowOff>
    </xdr:to>
    <xdr:sp macro="" textlink="">
      <xdr:nvSpPr>
        <xdr:cNvPr id="7" name="Rectangle: Rounded Corners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01AD42B-AD2F-49B5-BA09-50B501D50AC7}"/>
            </a:ext>
          </a:extLst>
        </xdr:cNvPr>
        <xdr:cNvSpPr/>
      </xdr:nvSpPr>
      <xdr:spPr>
        <a:xfrm>
          <a:off x="4276725" y="1085850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  <xdr:twoCellAnchor>
    <xdr:from>
      <xdr:col>2</xdr:col>
      <xdr:colOff>104775</xdr:colOff>
      <xdr:row>4</xdr:row>
      <xdr:rowOff>57150</xdr:rowOff>
    </xdr:from>
    <xdr:to>
      <xdr:col>3</xdr:col>
      <xdr:colOff>361950</xdr:colOff>
      <xdr:row>4</xdr:row>
      <xdr:rowOff>352425</xdr:rowOff>
    </xdr:to>
    <xdr:sp macro="" textlink="">
      <xdr:nvSpPr>
        <xdr:cNvPr id="8" name="Rectangle: Rounded Corners 7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EC12933-2A6C-4630-9EFC-E0753F6E0C93}"/>
            </a:ext>
          </a:extLst>
        </xdr:cNvPr>
        <xdr:cNvSpPr/>
      </xdr:nvSpPr>
      <xdr:spPr>
        <a:xfrm>
          <a:off x="4276725" y="1504950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  <xdr:twoCellAnchor>
    <xdr:from>
      <xdr:col>2</xdr:col>
      <xdr:colOff>104775</xdr:colOff>
      <xdr:row>5</xdr:row>
      <xdr:rowOff>38100</xdr:rowOff>
    </xdr:from>
    <xdr:to>
      <xdr:col>3</xdr:col>
      <xdr:colOff>361950</xdr:colOff>
      <xdr:row>5</xdr:row>
      <xdr:rowOff>333375</xdr:rowOff>
    </xdr:to>
    <xdr:sp macro="" textlink="">
      <xdr:nvSpPr>
        <xdr:cNvPr id="9" name="Rectangle: Rounded Corners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23A58E7-F015-47D7-992F-9D2C7F2BCDFE}"/>
            </a:ext>
          </a:extLst>
        </xdr:cNvPr>
        <xdr:cNvSpPr/>
      </xdr:nvSpPr>
      <xdr:spPr>
        <a:xfrm>
          <a:off x="4276725" y="1895475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  <xdr:twoCellAnchor>
    <xdr:from>
      <xdr:col>2</xdr:col>
      <xdr:colOff>104775</xdr:colOff>
      <xdr:row>7</xdr:row>
      <xdr:rowOff>9525</xdr:rowOff>
    </xdr:from>
    <xdr:to>
      <xdr:col>3</xdr:col>
      <xdr:colOff>361950</xdr:colOff>
      <xdr:row>7</xdr:row>
      <xdr:rowOff>304800</xdr:rowOff>
    </xdr:to>
    <xdr:sp macro="" textlink="">
      <xdr:nvSpPr>
        <xdr:cNvPr id="10" name="Rectangle: Rounded Corners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468B05ED-0BA8-4BD5-A66C-7875DD224078}"/>
            </a:ext>
          </a:extLst>
        </xdr:cNvPr>
        <xdr:cNvSpPr/>
      </xdr:nvSpPr>
      <xdr:spPr>
        <a:xfrm>
          <a:off x="4276725" y="2276475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  <xdr:twoCellAnchor>
    <xdr:from>
      <xdr:col>2</xdr:col>
      <xdr:colOff>104775</xdr:colOff>
      <xdr:row>8</xdr:row>
      <xdr:rowOff>0</xdr:rowOff>
    </xdr:from>
    <xdr:to>
      <xdr:col>3</xdr:col>
      <xdr:colOff>361950</xdr:colOff>
      <xdr:row>8</xdr:row>
      <xdr:rowOff>295275</xdr:rowOff>
    </xdr:to>
    <xdr:sp macro="" textlink="">
      <xdr:nvSpPr>
        <xdr:cNvPr id="11" name="Rectangle: Rounded Corners 1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9E9FB5CF-0218-46EA-8DAD-7631E8F90AFB}"/>
            </a:ext>
          </a:extLst>
        </xdr:cNvPr>
        <xdr:cNvSpPr/>
      </xdr:nvSpPr>
      <xdr:spPr>
        <a:xfrm>
          <a:off x="4276725" y="2676525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  <xdr:twoCellAnchor>
    <xdr:from>
      <xdr:col>2</xdr:col>
      <xdr:colOff>104775</xdr:colOff>
      <xdr:row>9</xdr:row>
      <xdr:rowOff>0</xdr:rowOff>
    </xdr:from>
    <xdr:to>
      <xdr:col>3</xdr:col>
      <xdr:colOff>361950</xdr:colOff>
      <xdr:row>9</xdr:row>
      <xdr:rowOff>295275</xdr:rowOff>
    </xdr:to>
    <xdr:sp macro="" textlink="">
      <xdr:nvSpPr>
        <xdr:cNvPr id="12" name="Rectangle: Rounded Corners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2A824ED-50DD-4984-B502-1983F45D652F}"/>
            </a:ext>
          </a:extLst>
        </xdr:cNvPr>
        <xdr:cNvSpPr/>
      </xdr:nvSpPr>
      <xdr:spPr>
        <a:xfrm>
          <a:off x="4276725" y="2676525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  <xdr:twoCellAnchor>
    <xdr:from>
      <xdr:col>1</xdr:col>
      <xdr:colOff>3819525</xdr:colOff>
      <xdr:row>0</xdr:row>
      <xdr:rowOff>152400</xdr:rowOff>
    </xdr:from>
    <xdr:to>
      <xdr:col>4</xdr:col>
      <xdr:colOff>257176</xdr:colOff>
      <xdr:row>0</xdr:row>
      <xdr:rowOff>447675</xdr:rowOff>
    </xdr:to>
    <xdr:sp macro="" textlink="">
      <xdr:nvSpPr>
        <xdr:cNvPr id="13" name="Rectangle: Rounded Corner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BAB9411-5BB2-468C-9247-8F71834F0C80}"/>
            </a:ext>
          </a:extLst>
        </xdr:cNvPr>
        <xdr:cNvSpPr/>
      </xdr:nvSpPr>
      <xdr:spPr>
        <a:xfrm>
          <a:off x="4019550" y="152400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2</xdr:col>
      <xdr:colOff>104775</xdr:colOff>
      <xdr:row>6</xdr:row>
      <xdr:rowOff>28575</xdr:rowOff>
    </xdr:from>
    <xdr:to>
      <xdr:col>3</xdr:col>
      <xdr:colOff>361950</xdr:colOff>
      <xdr:row>6</xdr:row>
      <xdr:rowOff>323850</xdr:rowOff>
    </xdr:to>
    <xdr:sp macro="" textlink="">
      <xdr:nvSpPr>
        <xdr:cNvPr id="14" name="Rectangle: Rounded Corners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57CC04B3-2553-4404-9520-4B336B6E138B}"/>
            </a:ext>
          </a:extLst>
        </xdr:cNvPr>
        <xdr:cNvSpPr/>
      </xdr:nvSpPr>
      <xdr:spPr>
        <a:xfrm>
          <a:off x="4276725" y="2295525"/>
          <a:ext cx="942975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go to shee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33350</xdr:colOff>
      <xdr:row>0</xdr:row>
      <xdr:rowOff>47625</xdr:rowOff>
    </xdr:from>
    <xdr:to>
      <xdr:col>19</xdr:col>
      <xdr:colOff>620431</xdr:colOff>
      <xdr:row>0</xdr:row>
      <xdr:rowOff>58124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B45BCF5-3002-4B26-9C7B-68BACF73DF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30050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10</xdr:col>
      <xdr:colOff>38100</xdr:colOff>
      <xdr:row>0</xdr:row>
      <xdr:rowOff>152400</xdr:rowOff>
    </xdr:from>
    <xdr:to>
      <xdr:col>12</xdr:col>
      <xdr:colOff>447676</xdr:colOff>
      <xdr:row>0</xdr:row>
      <xdr:rowOff>447675</xdr:rowOff>
    </xdr:to>
    <xdr:sp macro="" textlink="">
      <xdr:nvSpPr>
        <xdr:cNvPr id="4" name="Rectangle: Rounded Corners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87374C9-B442-4304-86A5-A51E1EF363EB}"/>
            </a:ext>
          </a:extLst>
        </xdr:cNvPr>
        <xdr:cNvSpPr/>
      </xdr:nvSpPr>
      <xdr:spPr>
        <a:xfrm>
          <a:off x="7343775" y="152400"/>
          <a:ext cx="17811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11</xdr:col>
      <xdr:colOff>247650</xdr:colOff>
      <xdr:row>6</xdr:row>
      <xdr:rowOff>47625</xdr:rowOff>
    </xdr:from>
    <xdr:to>
      <xdr:col>18</xdr:col>
      <xdr:colOff>581024</xdr:colOff>
      <xdr:row>7</xdr:row>
      <xdr:rowOff>190500</xdr:rowOff>
    </xdr:to>
    <xdr:sp macro="" textlink="">
      <xdr:nvSpPr>
        <xdr:cNvPr id="20" name="Speech Bubble: Rectangle 19">
          <a:extLst>
            <a:ext uri="{FF2B5EF4-FFF2-40B4-BE49-F238E27FC236}">
              <a16:creationId xmlns:a16="http://schemas.microsoft.com/office/drawing/2014/main" id="{B3813A18-1EE1-4A90-81F1-8F7B032D1382}"/>
            </a:ext>
          </a:extLst>
        </xdr:cNvPr>
        <xdr:cNvSpPr/>
      </xdr:nvSpPr>
      <xdr:spPr>
        <a:xfrm>
          <a:off x="9058275" y="1714500"/>
          <a:ext cx="5133974" cy="352425"/>
        </a:xfrm>
        <a:prstGeom prst="wedgeRectCallout">
          <a:avLst>
            <a:gd name="adj1" fmla="val -52570"/>
            <a:gd name="adj2" fmla="val -21944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onditional Format Formula =COUNTIFS($J$7:$J$11,$J7,$K$7:$K$11,$K7)&gt;1</a:t>
          </a:r>
        </a:p>
      </xdr:txBody>
    </xdr:sp>
    <xdr:clientData/>
  </xdr:twoCellAnchor>
  <xdr:twoCellAnchor editAs="oneCell">
    <xdr:from>
      <xdr:col>2</xdr:col>
      <xdr:colOff>381000</xdr:colOff>
      <xdr:row>2</xdr:row>
      <xdr:rowOff>161925</xdr:rowOff>
    </xdr:from>
    <xdr:to>
      <xdr:col>8</xdr:col>
      <xdr:colOff>1143000</xdr:colOff>
      <xdr:row>30</xdr:row>
      <xdr:rowOff>123825</xdr:rowOff>
    </xdr:to>
    <xdr:pic>
      <xdr:nvPicPr>
        <xdr:cNvPr id="28" name="Picture 27" descr="C:\Users\mynda\AppData\Local\Temp\SNAGHTML157efc77.PNG">
          <a:extLst>
            <a:ext uri="{FF2B5EF4-FFF2-40B4-BE49-F238E27FC236}">
              <a16:creationId xmlns:a16="http://schemas.microsoft.com/office/drawing/2014/main" id="{AC91DC58-832A-4F37-839B-E68266FEC42A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81225" y="990600"/>
          <a:ext cx="5362575" cy="58293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257175</xdr:colOff>
      <xdr:row>9</xdr:row>
      <xdr:rowOff>114300</xdr:rowOff>
    </xdr:from>
    <xdr:to>
      <xdr:col>19</xdr:col>
      <xdr:colOff>455930</xdr:colOff>
      <xdr:row>27</xdr:row>
      <xdr:rowOff>56515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9537A8D7-6756-4EDA-A1D1-606595EA1A33}"/>
            </a:ext>
          </a:extLst>
        </xdr:cNvPr>
        <xdr:cNvPicPr/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067925" y="2409825"/>
          <a:ext cx="5685155" cy="3714115"/>
        </a:xfrm>
        <a:prstGeom prst="rect">
          <a:avLst/>
        </a:prstGeom>
      </xdr:spPr>
    </xdr:pic>
    <xdr:clientData/>
  </xdr:twoCellAnchor>
  <xdr:twoCellAnchor>
    <xdr:from>
      <xdr:col>8</xdr:col>
      <xdr:colOff>619125</xdr:colOff>
      <xdr:row>0</xdr:row>
      <xdr:rowOff>142875</xdr:rowOff>
    </xdr:from>
    <xdr:to>
      <xdr:col>9</xdr:col>
      <xdr:colOff>781050</xdr:colOff>
      <xdr:row>0</xdr:row>
      <xdr:rowOff>438150</xdr:rowOff>
    </xdr:to>
    <xdr:sp macro="" textlink="">
      <xdr:nvSpPr>
        <xdr:cNvPr id="30" name="Rectangle: Rounded Corners 2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4312D25-B59C-4C0A-B9BE-3A8E30FFC66C}"/>
            </a:ext>
          </a:extLst>
        </xdr:cNvPr>
        <xdr:cNvSpPr/>
      </xdr:nvSpPr>
      <xdr:spPr>
        <a:xfrm>
          <a:off x="7019925" y="142875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42875</xdr:colOff>
      <xdr:row>0</xdr:row>
      <xdr:rowOff>47625</xdr:rowOff>
    </xdr:from>
    <xdr:to>
      <xdr:col>16</xdr:col>
      <xdr:colOff>629956</xdr:colOff>
      <xdr:row>0</xdr:row>
      <xdr:rowOff>58124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E3FD52-3F6B-4D76-9077-79E1E1CC1B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29775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3</xdr:col>
      <xdr:colOff>85726</xdr:colOff>
      <xdr:row>6</xdr:row>
      <xdr:rowOff>28575</xdr:rowOff>
    </xdr:from>
    <xdr:to>
      <xdr:col>9</xdr:col>
      <xdr:colOff>76200</xdr:colOff>
      <xdr:row>7</xdr:row>
      <xdr:rowOff>171450</xdr:rowOff>
    </xdr:to>
    <xdr:sp macro="" textlink="">
      <xdr:nvSpPr>
        <xdr:cNvPr id="9" name="Speech Bubble: Rectangle 8">
          <a:extLst>
            <a:ext uri="{FF2B5EF4-FFF2-40B4-BE49-F238E27FC236}">
              <a16:creationId xmlns:a16="http://schemas.microsoft.com/office/drawing/2014/main" id="{0E39C41E-EB64-4A7D-9877-5FA0B321B8AC}"/>
            </a:ext>
          </a:extLst>
        </xdr:cNvPr>
        <xdr:cNvSpPr/>
      </xdr:nvSpPr>
      <xdr:spPr>
        <a:xfrm>
          <a:off x="2809876" y="1695450"/>
          <a:ext cx="4695824" cy="352425"/>
        </a:xfrm>
        <a:prstGeom prst="wedgeRectCallout">
          <a:avLst>
            <a:gd name="adj1" fmla="val -52570"/>
            <a:gd name="adj2" fmla="val -21944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AU" sz="1100"/>
            <a:t>Cell C7=IF(COUNTIFS($A$7:$A$11,$A7,$B$7:$B$11,$B7)&gt;1,"Duplicate","")</a:t>
          </a:r>
        </a:p>
      </xdr:txBody>
    </xdr:sp>
    <xdr:clientData/>
  </xdr:twoCellAnchor>
  <xdr:twoCellAnchor>
    <xdr:from>
      <xdr:col>3</xdr:col>
      <xdr:colOff>85726</xdr:colOff>
      <xdr:row>16</xdr:row>
      <xdr:rowOff>19050</xdr:rowOff>
    </xdr:from>
    <xdr:to>
      <xdr:col>8</xdr:col>
      <xdr:colOff>104775</xdr:colOff>
      <xdr:row>17</xdr:row>
      <xdr:rowOff>161925</xdr:rowOff>
    </xdr:to>
    <xdr:sp macro="" textlink="">
      <xdr:nvSpPr>
        <xdr:cNvPr id="14" name="Speech Bubble: Rectangle 13">
          <a:extLst>
            <a:ext uri="{FF2B5EF4-FFF2-40B4-BE49-F238E27FC236}">
              <a16:creationId xmlns:a16="http://schemas.microsoft.com/office/drawing/2014/main" id="{3802C15A-73E3-4652-88BA-08A298ADB076}"/>
            </a:ext>
          </a:extLst>
        </xdr:cNvPr>
        <xdr:cNvSpPr/>
      </xdr:nvSpPr>
      <xdr:spPr>
        <a:xfrm>
          <a:off x="2809876" y="3781425"/>
          <a:ext cx="3933824" cy="352425"/>
        </a:xfrm>
        <a:prstGeom prst="wedgeRectCallout">
          <a:avLst>
            <a:gd name="adj1" fmla="val -52570"/>
            <a:gd name="adj2" fmla="val -21944"/>
          </a:avLst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l"/>
          <a:r>
            <a:rPr lang="en-AU" sz="1100"/>
            <a:t>Cell C17</a:t>
          </a:r>
          <a:r>
            <a:rPr lang="en-AU" sz="1100" baseline="0"/>
            <a:t> =IF(COUNTIF($B$17:$B$21,$B17)&gt;1,"Duplicate","")</a:t>
          </a:r>
          <a:endParaRPr lang="en-AU" sz="1100"/>
        </a:p>
      </xdr:txBody>
    </xdr:sp>
    <xdr:clientData/>
  </xdr:twoCellAnchor>
  <xdr:twoCellAnchor>
    <xdr:from>
      <xdr:col>8</xdr:col>
      <xdr:colOff>371475</xdr:colOff>
      <xdr:row>0</xdr:row>
      <xdr:rowOff>161925</xdr:rowOff>
    </xdr:from>
    <xdr:to>
      <xdr:col>11</xdr:col>
      <xdr:colOff>66676</xdr:colOff>
      <xdr:row>0</xdr:row>
      <xdr:rowOff>457200</xdr:rowOff>
    </xdr:to>
    <xdr:sp macro="" textlink="">
      <xdr:nvSpPr>
        <xdr:cNvPr id="15" name="Rectangle: Rounded Corners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FE52327-8CDC-40E4-8C24-77F7A9B41F0B}"/>
            </a:ext>
          </a:extLst>
        </xdr:cNvPr>
        <xdr:cNvSpPr/>
      </xdr:nvSpPr>
      <xdr:spPr>
        <a:xfrm>
          <a:off x="7010400" y="161925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5</xdr:col>
      <xdr:colOff>742950</xdr:colOff>
      <xdr:row>0</xdr:row>
      <xdr:rowOff>152400</xdr:rowOff>
    </xdr:from>
    <xdr:to>
      <xdr:col>8</xdr:col>
      <xdr:colOff>114300</xdr:colOff>
      <xdr:row>0</xdr:row>
      <xdr:rowOff>447675</xdr:rowOff>
    </xdr:to>
    <xdr:sp macro="" textlink="">
      <xdr:nvSpPr>
        <xdr:cNvPr id="16" name="Rectangle: Rounded Corners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BF2AE1DD-7451-4D57-84F0-04D31A88B9AC}"/>
            </a:ext>
          </a:extLst>
        </xdr:cNvPr>
        <xdr:cNvSpPr/>
      </xdr:nvSpPr>
      <xdr:spPr>
        <a:xfrm>
          <a:off x="4943475" y="152400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52400</xdr:colOff>
      <xdr:row>0</xdr:row>
      <xdr:rowOff>47625</xdr:rowOff>
    </xdr:from>
    <xdr:to>
      <xdr:col>14</xdr:col>
      <xdr:colOff>639481</xdr:colOff>
      <xdr:row>0</xdr:row>
      <xdr:rowOff>58124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556ED09-3879-40CE-880A-162904A7C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48650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1</xdr:col>
      <xdr:colOff>647700</xdr:colOff>
      <xdr:row>8</xdr:row>
      <xdr:rowOff>123825</xdr:rowOff>
    </xdr:from>
    <xdr:to>
      <xdr:col>2</xdr:col>
      <xdr:colOff>457200</xdr:colOff>
      <xdr:row>8</xdr:row>
      <xdr:rowOff>123825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AE8A4B7E-56FC-4650-8113-708085F6D66F}"/>
            </a:ext>
          </a:extLst>
        </xdr:cNvPr>
        <xdr:cNvCxnSpPr/>
      </xdr:nvCxnSpPr>
      <xdr:spPr>
        <a:xfrm flipH="1">
          <a:off x="2266950" y="2209800"/>
          <a:ext cx="742950" cy="0"/>
        </a:xfrm>
        <a:prstGeom prst="straightConnector1">
          <a:avLst/>
        </a:prstGeom>
        <a:ln w="19050">
          <a:solidFill>
            <a:srgbClr val="FF66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647700</xdr:colOff>
      <xdr:row>10</xdr:row>
      <xdr:rowOff>104775</xdr:rowOff>
    </xdr:from>
    <xdr:to>
      <xdr:col>2</xdr:col>
      <xdr:colOff>457200</xdr:colOff>
      <xdr:row>10</xdr:row>
      <xdr:rowOff>104775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CAC5B201-F897-4B56-82F3-EE07EF3C1B9E}"/>
            </a:ext>
          </a:extLst>
        </xdr:cNvPr>
        <xdr:cNvCxnSpPr/>
      </xdr:nvCxnSpPr>
      <xdr:spPr>
        <a:xfrm flipH="1">
          <a:off x="2266950" y="2609850"/>
          <a:ext cx="742950" cy="0"/>
        </a:xfrm>
        <a:prstGeom prst="straightConnector1">
          <a:avLst/>
        </a:prstGeom>
        <a:ln w="19050">
          <a:solidFill>
            <a:srgbClr val="FF66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</xdr:col>
      <xdr:colOff>476250</xdr:colOff>
      <xdr:row>3</xdr:row>
      <xdr:rowOff>180975</xdr:rowOff>
    </xdr:from>
    <xdr:to>
      <xdr:col>9</xdr:col>
      <xdr:colOff>523875</xdr:colOff>
      <xdr:row>22</xdr:row>
      <xdr:rowOff>142875</xdr:rowOff>
    </xdr:to>
    <xdr:pic>
      <xdr:nvPicPr>
        <xdr:cNvPr id="27" name="Picture 26" descr="C:\Users\mynda\AppData\Local\Temp\SNAGHTML15592ac3.PNG">
          <a:extLst>
            <a:ext uri="{FF2B5EF4-FFF2-40B4-BE49-F238E27FC236}">
              <a16:creationId xmlns:a16="http://schemas.microsoft.com/office/drawing/2014/main" id="{E7D9CF68-D3AC-4E51-BDCF-61C290E0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81350" y="1219200"/>
          <a:ext cx="4752975" cy="3943350"/>
        </a:xfrm>
        <a:prstGeom prst="rect">
          <a:avLst/>
        </a:prstGeom>
        <a:noFill/>
        <a:effectLst>
          <a:outerShdw blurRad="63500" sx="102000" sy="102000" algn="ctr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90525</xdr:colOff>
      <xdr:row>0</xdr:row>
      <xdr:rowOff>161925</xdr:rowOff>
    </xdr:from>
    <xdr:to>
      <xdr:col>8</xdr:col>
      <xdr:colOff>742951</xdr:colOff>
      <xdr:row>0</xdr:row>
      <xdr:rowOff>457200</xdr:rowOff>
    </xdr:to>
    <xdr:sp macro="" textlink="">
      <xdr:nvSpPr>
        <xdr:cNvPr id="30" name="Rectangle: Rounded Corners 2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65F72D9-5ADF-4DDD-8DAC-D359D07A09D4}"/>
            </a:ext>
          </a:extLst>
        </xdr:cNvPr>
        <xdr:cNvSpPr/>
      </xdr:nvSpPr>
      <xdr:spPr>
        <a:xfrm>
          <a:off x="5505450" y="161925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3</xdr:col>
      <xdr:colOff>733425</xdr:colOff>
      <xdr:row>0</xdr:row>
      <xdr:rowOff>152400</xdr:rowOff>
    </xdr:from>
    <xdr:to>
      <xdr:col>6</xdr:col>
      <xdr:colOff>133350</xdr:colOff>
      <xdr:row>0</xdr:row>
      <xdr:rowOff>447675</xdr:rowOff>
    </xdr:to>
    <xdr:sp macro="" textlink="">
      <xdr:nvSpPr>
        <xdr:cNvPr id="31" name="Rectangle: Rounded Corners 3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6E549D2-C5FA-4208-958F-974EC4833443}"/>
            </a:ext>
          </a:extLst>
        </xdr:cNvPr>
        <xdr:cNvSpPr/>
      </xdr:nvSpPr>
      <xdr:spPr>
        <a:xfrm>
          <a:off x="3438525" y="152400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04775</xdr:colOff>
      <xdr:row>0</xdr:row>
      <xdr:rowOff>104775</xdr:rowOff>
    </xdr:from>
    <xdr:to>
      <xdr:col>16</xdr:col>
      <xdr:colOff>591856</xdr:colOff>
      <xdr:row>0</xdr:row>
      <xdr:rowOff>63839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1E2C928-CF4A-4914-8EE1-00D3BF7F7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58475" y="104775"/>
          <a:ext cx="3230281" cy="533616"/>
        </a:xfrm>
        <a:prstGeom prst="rect">
          <a:avLst/>
        </a:prstGeom>
      </xdr:spPr>
    </xdr:pic>
    <xdr:clientData/>
  </xdr:twoCellAnchor>
  <xdr:twoCellAnchor>
    <xdr:from>
      <xdr:col>8</xdr:col>
      <xdr:colOff>647700</xdr:colOff>
      <xdr:row>0</xdr:row>
      <xdr:rowOff>219075</xdr:rowOff>
    </xdr:from>
    <xdr:to>
      <xdr:col>11</xdr:col>
      <xdr:colOff>342901</xdr:colOff>
      <xdr:row>0</xdr:row>
      <xdr:rowOff>514350</xdr:rowOff>
    </xdr:to>
    <xdr:sp macro="" textlink="">
      <xdr:nvSpPr>
        <xdr:cNvPr id="6" name="Rectangle: Rounded Corner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4ECF2C-1434-439F-BF93-B50CF10C6D43}"/>
            </a:ext>
          </a:extLst>
        </xdr:cNvPr>
        <xdr:cNvSpPr/>
      </xdr:nvSpPr>
      <xdr:spPr>
        <a:xfrm>
          <a:off x="8353425" y="219075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6</xdr:col>
      <xdr:colOff>85725</xdr:colOff>
      <xdr:row>0</xdr:row>
      <xdr:rowOff>219075</xdr:rowOff>
    </xdr:from>
    <xdr:to>
      <xdr:col>8</xdr:col>
      <xdr:colOff>390525</xdr:colOff>
      <xdr:row>0</xdr:row>
      <xdr:rowOff>514350</xdr:rowOff>
    </xdr:to>
    <xdr:sp macro="" textlink="">
      <xdr:nvSpPr>
        <xdr:cNvPr id="7" name="Rectangle: Rounded Corner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9CC8864-C055-49C5-A4AB-D6708AD4DDD7}"/>
            </a:ext>
          </a:extLst>
        </xdr:cNvPr>
        <xdr:cNvSpPr/>
      </xdr:nvSpPr>
      <xdr:spPr>
        <a:xfrm>
          <a:off x="6286500" y="219075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  <xdr:twoCellAnchor editAs="oneCell">
    <xdr:from>
      <xdr:col>5</xdr:col>
      <xdr:colOff>723900</xdr:colOff>
      <xdr:row>4</xdr:row>
      <xdr:rowOff>133350</xdr:rowOff>
    </xdr:from>
    <xdr:to>
      <xdr:col>11</xdr:col>
      <xdr:colOff>47625</xdr:colOff>
      <xdr:row>10</xdr:row>
      <xdr:rowOff>76200</xdr:rowOff>
    </xdr:to>
    <xdr:pic>
      <xdr:nvPicPr>
        <xdr:cNvPr id="8" name="Picture 7" descr="C:\Users\mynda\AppData\Local\Temp\SNAGHTML15c9391a.PNG">
          <a:extLst>
            <a:ext uri="{FF2B5EF4-FFF2-40B4-BE49-F238E27FC236}">
              <a16:creationId xmlns:a16="http://schemas.microsoft.com/office/drawing/2014/main" id="{C061A722-EDAC-45DE-9B1A-598B2FEA60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1225" y="1504950"/>
          <a:ext cx="3924300" cy="1200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228600</xdr:colOff>
      <xdr:row>13</xdr:row>
      <xdr:rowOff>171450</xdr:rowOff>
    </xdr:from>
    <xdr:to>
      <xdr:col>15</xdr:col>
      <xdr:colOff>95250</xdr:colOff>
      <xdr:row>27</xdr:row>
      <xdr:rowOff>9525</xdr:rowOff>
    </xdr:to>
    <xdr:pic>
      <xdr:nvPicPr>
        <xdr:cNvPr id="9" name="Picture 8" descr="C:\Users\mynda\AppData\Local\Temp\SNAGHTML1574cb65.PNG">
          <a:extLst>
            <a:ext uri="{FF2B5EF4-FFF2-40B4-BE49-F238E27FC236}">
              <a16:creationId xmlns:a16="http://schemas.microsoft.com/office/drawing/2014/main" id="{FC12EBA4-91B4-4CE7-A972-10823AEC02E1}"/>
            </a:ext>
          </a:extLst>
        </xdr:cNvPr>
        <xdr:cNvPicPr/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5175" y="3429000"/>
          <a:ext cx="5591175" cy="27717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1</xdr:col>
      <xdr:colOff>590550</xdr:colOff>
      <xdr:row>4</xdr:row>
      <xdr:rowOff>123825</xdr:rowOff>
    </xdr:from>
    <xdr:to>
      <xdr:col>15</xdr:col>
      <xdr:colOff>619125</xdr:colOff>
      <xdr:row>10</xdr:row>
      <xdr:rowOff>57150</xdr:rowOff>
    </xdr:to>
    <xdr:pic>
      <xdr:nvPicPr>
        <xdr:cNvPr id="10" name="Picture 9" descr="C:\Users\mynda\AppData\Local\Temp\SNAGHTML15cb5a64.PNG">
          <a:extLst>
            <a:ext uri="{FF2B5EF4-FFF2-40B4-BE49-F238E27FC236}">
              <a16:creationId xmlns:a16="http://schemas.microsoft.com/office/drawing/2014/main" id="{F100D2AA-F630-411C-A01D-5A92A4195789}"/>
            </a:ext>
          </a:extLst>
        </xdr:cNvPr>
        <xdr:cNvPicPr/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58450" y="1495425"/>
          <a:ext cx="2771775" cy="1190625"/>
        </a:xfrm>
        <a:prstGeom prst="rect">
          <a:avLst/>
        </a:prstGeom>
        <a:noFill/>
        <a:ln>
          <a:solidFill>
            <a:schemeClr val="accent1">
              <a:lumMod val="50000"/>
            </a:schemeClr>
          </a:solidFill>
        </a:ln>
      </xdr:spPr>
    </xdr:pic>
    <xdr:clientData/>
  </xdr:twoCellAnchor>
  <xdr:twoCellAnchor>
    <xdr:from>
      <xdr:col>5</xdr:col>
      <xdr:colOff>723899</xdr:colOff>
      <xdr:row>3</xdr:row>
      <xdr:rowOff>38100</xdr:rowOff>
    </xdr:from>
    <xdr:to>
      <xdr:col>11</xdr:col>
      <xdr:colOff>47625</xdr:colOff>
      <xdr:row>4</xdr:row>
      <xdr:rowOff>1333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394CF0C7-5C85-47F1-B16F-DF8FEF0335BD}"/>
            </a:ext>
          </a:extLst>
        </xdr:cNvPr>
        <xdr:cNvSpPr/>
      </xdr:nvSpPr>
      <xdr:spPr>
        <a:xfrm>
          <a:off x="5991224" y="1200150"/>
          <a:ext cx="3924301" cy="304800"/>
        </a:xfrm>
        <a:prstGeom prst="rect">
          <a:avLst/>
        </a:prstGeom>
        <a:solidFill>
          <a:srgbClr val="0066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Excel 2016</a:t>
          </a:r>
        </a:p>
      </xdr:txBody>
    </xdr:sp>
    <xdr:clientData/>
  </xdr:twoCellAnchor>
  <xdr:twoCellAnchor>
    <xdr:from>
      <xdr:col>11</xdr:col>
      <xdr:colOff>585787</xdr:colOff>
      <xdr:row>3</xdr:row>
      <xdr:rowOff>38100</xdr:rowOff>
    </xdr:from>
    <xdr:to>
      <xdr:col>15</xdr:col>
      <xdr:colOff>614587</xdr:colOff>
      <xdr:row>4</xdr:row>
      <xdr:rowOff>1333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CED1529A-DCFC-4D4B-92E1-1B2F3013B7D9}"/>
            </a:ext>
          </a:extLst>
        </xdr:cNvPr>
        <xdr:cNvSpPr/>
      </xdr:nvSpPr>
      <xdr:spPr>
        <a:xfrm>
          <a:off x="10453687" y="1200150"/>
          <a:ext cx="2772000" cy="304800"/>
        </a:xfrm>
        <a:prstGeom prst="rect">
          <a:avLst/>
        </a:prstGeom>
        <a:solidFill>
          <a:srgbClr val="0066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Excel 2010</a:t>
          </a:r>
          <a:r>
            <a:rPr lang="en-AU" sz="1100" baseline="0"/>
            <a:t> &amp; 2013</a:t>
          </a:r>
          <a:endParaRPr lang="en-AU" sz="1100"/>
        </a:p>
      </xdr:txBody>
    </xdr:sp>
    <xdr:clientData/>
  </xdr:twoCellAnchor>
  <xdr:twoCellAnchor>
    <xdr:from>
      <xdr:col>8</xdr:col>
      <xdr:colOff>247650</xdr:colOff>
      <xdr:row>10</xdr:row>
      <xdr:rowOff>76200</xdr:rowOff>
    </xdr:from>
    <xdr:to>
      <xdr:col>11</xdr:col>
      <xdr:colOff>42863</xdr:colOff>
      <xdr:row>13</xdr:row>
      <xdr:rowOff>171450</xdr:rowOff>
    </xdr:to>
    <xdr:cxnSp macro="">
      <xdr:nvCxnSpPr>
        <xdr:cNvPr id="5" name="Connector: Curved 4">
          <a:extLst>
            <a:ext uri="{FF2B5EF4-FFF2-40B4-BE49-F238E27FC236}">
              <a16:creationId xmlns:a16="http://schemas.microsoft.com/office/drawing/2014/main" id="{DE2864B9-122A-4D48-A01C-4BB245252352}"/>
            </a:ext>
          </a:extLst>
        </xdr:cNvPr>
        <xdr:cNvCxnSpPr>
          <a:stCxn id="8" idx="2"/>
          <a:endCxn id="9" idx="0"/>
        </xdr:cNvCxnSpPr>
      </xdr:nvCxnSpPr>
      <xdr:spPr>
        <a:xfrm rot="16200000" flipH="1">
          <a:off x="8570119" y="2088356"/>
          <a:ext cx="723900" cy="1957388"/>
        </a:xfrm>
        <a:prstGeom prst="curvedConnector3">
          <a:avLst/>
        </a:prstGeom>
        <a:ln w="19050">
          <a:solidFill>
            <a:srgbClr val="FF66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42863</xdr:colOff>
      <xdr:row>10</xdr:row>
      <xdr:rowOff>57151</xdr:rowOff>
    </xdr:from>
    <xdr:to>
      <xdr:col>13</xdr:col>
      <xdr:colOff>604838</xdr:colOff>
      <xdr:row>13</xdr:row>
      <xdr:rowOff>171451</xdr:rowOff>
    </xdr:to>
    <xdr:cxnSp macro="">
      <xdr:nvCxnSpPr>
        <xdr:cNvPr id="12" name="Connector: Curved 11">
          <a:extLst>
            <a:ext uri="{FF2B5EF4-FFF2-40B4-BE49-F238E27FC236}">
              <a16:creationId xmlns:a16="http://schemas.microsoft.com/office/drawing/2014/main" id="{FC6883E6-5FF2-433F-AE23-0684BAAD98E6}"/>
            </a:ext>
          </a:extLst>
        </xdr:cNvPr>
        <xdr:cNvCxnSpPr>
          <a:stCxn id="10" idx="2"/>
          <a:endCxn id="9" idx="0"/>
        </xdr:cNvCxnSpPr>
      </xdr:nvCxnSpPr>
      <xdr:spPr>
        <a:xfrm rot="5400000">
          <a:off x="10506076" y="2090738"/>
          <a:ext cx="742950" cy="1933575"/>
        </a:xfrm>
        <a:prstGeom prst="curvedConnector3">
          <a:avLst/>
        </a:prstGeom>
        <a:ln w="19050">
          <a:solidFill>
            <a:srgbClr val="FF66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42875</xdr:colOff>
      <xdr:row>0</xdr:row>
      <xdr:rowOff>47625</xdr:rowOff>
    </xdr:from>
    <xdr:to>
      <xdr:col>17</xdr:col>
      <xdr:colOff>629956</xdr:colOff>
      <xdr:row>0</xdr:row>
      <xdr:rowOff>58124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05EEF30-30A2-4B5B-AB0C-47DCFF718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96525" y="47625"/>
          <a:ext cx="3230281" cy="533616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2</xdr:row>
      <xdr:rowOff>190500</xdr:rowOff>
    </xdr:from>
    <xdr:to>
      <xdr:col>14</xdr:col>
      <xdr:colOff>447675</xdr:colOff>
      <xdr:row>22</xdr:row>
      <xdr:rowOff>66675</xdr:rowOff>
    </xdr:to>
    <xdr:pic>
      <xdr:nvPicPr>
        <xdr:cNvPr id="9" name="Picture 8" descr="C:\Users\mynda\AppData\Local\Temp\SNAGHTML159532fd.PNG">
          <a:extLst>
            <a:ext uri="{FF2B5EF4-FFF2-40B4-BE49-F238E27FC236}">
              <a16:creationId xmlns:a16="http://schemas.microsoft.com/office/drawing/2014/main" id="{D4342CD0-1EC8-48E2-911F-7B586D3947A2}"/>
            </a:ext>
          </a:extLst>
        </xdr:cNvPr>
        <xdr:cNvPicPr/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019175"/>
          <a:ext cx="5172075" cy="406717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9</xdr:col>
      <xdr:colOff>266700</xdr:colOff>
      <xdr:row>0</xdr:row>
      <xdr:rowOff>171450</xdr:rowOff>
    </xdr:from>
    <xdr:to>
      <xdr:col>12</xdr:col>
      <xdr:colOff>66676</xdr:colOff>
      <xdr:row>0</xdr:row>
      <xdr:rowOff>466725</xdr:rowOff>
    </xdr:to>
    <xdr:sp macro="" textlink="">
      <xdr:nvSpPr>
        <xdr:cNvPr id="10" name="Rectangle: Rounded Corners 9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FEC20A7D-9BA9-4B09-A200-AF18550F9FEE}"/>
            </a:ext>
          </a:extLst>
        </xdr:cNvPr>
        <xdr:cNvSpPr/>
      </xdr:nvSpPr>
      <xdr:spPr>
        <a:xfrm>
          <a:off x="7886700" y="171450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6</xdr:col>
      <xdr:colOff>495300</xdr:colOff>
      <xdr:row>0</xdr:row>
      <xdr:rowOff>161925</xdr:rowOff>
    </xdr:from>
    <xdr:to>
      <xdr:col>9</xdr:col>
      <xdr:colOff>9525</xdr:colOff>
      <xdr:row>0</xdr:row>
      <xdr:rowOff>457200</xdr:rowOff>
    </xdr:to>
    <xdr:sp macro="" textlink="">
      <xdr:nvSpPr>
        <xdr:cNvPr id="11" name="Rectangle: Rounded Corners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D3EEA991-8775-4E7C-89ED-6D9E071DF7E4}"/>
            </a:ext>
          </a:extLst>
        </xdr:cNvPr>
        <xdr:cNvSpPr/>
      </xdr:nvSpPr>
      <xdr:spPr>
        <a:xfrm>
          <a:off x="5819775" y="161925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95250</xdr:colOff>
      <xdr:row>0</xdr:row>
      <xdr:rowOff>47625</xdr:rowOff>
    </xdr:from>
    <xdr:to>
      <xdr:col>20</xdr:col>
      <xdr:colOff>582331</xdr:colOff>
      <xdr:row>0</xdr:row>
      <xdr:rowOff>581241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0543EC-EB48-4D90-A1F0-58CC090D1F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01625" y="47625"/>
          <a:ext cx="3230281" cy="533616"/>
        </a:xfrm>
        <a:prstGeom prst="rect">
          <a:avLst/>
        </a:prstGeom>
      </xdr:spPr>
    </xdr:pic>
    <xdr:clientData/>
  </xdr:twoCellAnchor>
  <xdr:twoCellAnchor>
    <xdr:from>
      <xdr:col>6</xdr:col>
      <xdr:colOff>47626</xdr:colOff>
      <xdr:row>4</xdr:row>
      <xdr:rowOff>104775</xdr:rowOff>
    </xdr:from>
    <xdr:to>
      <xdr:col>6</xdr:col>
      <xdr:colOff>390525</xdr:colOff>
      <xdr:row>4</xdr:row>
      <xdr:rowOff>104775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8D6C58E1-A727-401E-985B-7A48ABA5C2D8}"/>
            </a:ext>
          </a:extLst>
        </xdr:cNvPr>
        <xdr:cNvCxnSpPr/>
      </xdr:nvCxnSpPr>
      <xdr:spPr>
        <a:xfrm flipH="1">
          <a:off x="5848351" y="1352550"/>
          <a:ext cx="342899" cy="0"/>
        </a:xfrm>
        <a:prstGeom prst="straightConnector1">
          <a:avLst/>
        </a:prstGeom>
        <a:ln w="19050">
          <a:solidFill>
            <a:srgbClr val="FF66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85800</xdr:colOff>
      <xdr:row>4</xdr:row>
      <xdr:rowOff>47625</xdr:rowOff>
    </xdr:from>
    <xdr:to>
      <xdr:col>3</xdr:col>
      <xdr:colOff>942975</xdr:colOff>
      <xdr:row>7</xdr:row>
      <xdr:rowOff>171450</xdr:rowOff>
    </xdr:to>
    <xdr:sp macro="" textlink="">
      <xdr:nvSpPr>
        <xdr:cNvPr id="8" name="Left Brace 7">
          <a:extLst>
            <a:ext uri="{FF2B5EF4-FFF2-40B4-BE49-F238E27FC236}">
              <a16:creationId xmlns:a16="http://schemas.microsoft.com/office/drawing/2014/main" id="{DAB06DA4-6C62-4229-8499-8960CC78006E}"/>
            </a:ext>
          </a:extLst>
        </xdr:cNvPr>
        <xdr:cNvSpPr/>
      </xdr:nvSpPr>
      <xdr:spPr>
        <a:xfrm>
          <a:off x="3390900" y="1295400"/>
          <a:ext cx="257175" cy="752475"/>
        </a:xfrm>
        <a:prstGeom prst="leftBrace">
          <a:avLst/>
        </a:prstGeom>
        <a:ln>
          <a:solidFill>
            <a:srgbClr val="FF66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oneCell">
    <xdr:from>
      <xdr:col>2</xdr:col>
      <xdr:colOff>428624</xdr:colOff>
      <xdr:row>5</xdr:row>
      <xdr:rowOff>47625</xdr:rowOff>
    </xdr:from>
    <xdr:to>
      <xdr:col>3</xdr:col>
      <xdr:colOff>628649</xdr:colOff>
      <xdr:row>6</xdr:row>
      <xdr:rowOff>1143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4BEFF6E-149D-474F-817D-2C6BB36A44D0}"/>
            </a:ext>
          </a:extLst>
        </xdr:cNvPr>
        <xdr:cNvSpPr txBox="1"/>
      </xdr:nvSpPr>
      <xdr:spPr>
        <a:xfrm>
          <a:off x="1971674" y="1504950"/>
          <a:ext cx="847725" cy="276225"/>
        </a:xfrm>
        <a:prstGeom prst="rect">
          <a:avLst/>
        </a:prstGeom>
        <a:ln w="19050">
          <a:solidFill>
            <a:srgbClr val="FF6600"/>
          </a:solidFill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AU" sz="1100"/>
            <a:t>unique list</a:t>
          </a:r>
        </a:p>
      </xdr:txBody>
    </xdr:sp>
    <xdr:clientData/>
  </xdr:twoCellAnchor>
  <xdr:twoCellAnchor>
    <xdr:from>
      <xdr:col>8</xdr:col>
      <xdr:colOff>352425</xdr:colOff>
      <xdr:row>0</xdr:row>
      <xdr:rowOff>152400</xdr:rowOff>
    </xdr:from>
    <xdr:to>
      <xdr:col>10</xdr:col>
      <xdr:colOff>409576</xdr:colOff>
      <xdr:row>0</xdr:row>
      <xdr:rowOff>447675</xdr:rowOff>
    </xdr:to>
    <xdr:sp macro="" textlink="">
      <xdr:nvSpPr>
        <xdr:cNvPr id="12" name="Rectangle: Rounded Corners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61AB1B1-AFB3-4748-8F13-5F5A25F1688B}"/>
            </a:ext>
          </a:extLst>
        </xdr:cNvPr>
        <xdr:cNvSpPr/>
      </xdr:nvSpPr>
      <xdr:spPr>
        <a:xfrm>
          <a:off x="7343775" y="152400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5</xdr:col>
      <xdr:colOff>1104900</xdr:colOff>
      <xdr:row>0</xdr:row>
      <xdr:rowOff>152400</xdr:rowOff>
    </xdr:from>
    <xdr:to>
      <xdr:col>8</xdr:col>
      <xdr:colOff>95250</xdr:colOff>
      <xdr:row>0</xdr:row>
      <xdr:rowOff>447675</xdr:rowOff>
    </xdr:to>
    <xdr:sp macro="" textlink="">
      <xdr:nvSpPr>
        <xdr:cNvPr id="13" name="Rectangle: Rounded Corners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3116AC1-DC8B-4112-9FD8-CD2FE2AC73EB}"/>
            </a:ext>
          </a:extLst>
        </xdr:cNvPr>
        <xdr:cNvSpPr/>
      </xdr:nvSpPr>
      <xdr:spPr>
        <a:xfrm>
          <a:off x="5276850" y="152400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  <xdr:twoCellAnchor>
    <xdr:from>
      <xdr:col>14</xdr:col>
      <xdr:colOff>28575</xdr:colOff>
      <xdr:row>2</xdr:row>
      <xdr:rowOff>190500</xdr:rowOff>
    </xdr:from>
    <xdr:to>
      <xdr:col>20</xdr:col>
      <xdr:colOff>438150</xdr:colOff>
      <xdr:row>23</xdr:row>
      <xdr:rowOff>18986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75BEF1A6-8FD2-4E05-9D21-9CC62F94E333}"/>
            </a:ext>
          </a:extLst>
        </xdr:cNvPr>
        <xdr:cNvGrpSpPr/>
      </xdr:nvGrpSpPr>
      <xdr:grpSpPr>
        <a:xfrm>
          <a:off x="11563350" y="1019175"/>
          <a:ext cx="4524375" cy="4399915"/>
          <a:chOff x="6638925" y="981075"/>
          <a:chExt cx="4524375" cy="4399915"/>
        </a:xfrm>
        <a:effectLst>
          <a:outerShdw blurRad="63500" sx="102000" sy="102000" algn="ctr" rotWithShape="0">
            <a:prstClr val="black">
              <a:alpha val="40000"/>
            </a:prstClr>
          </a:outerShdw>
        </a:effectLst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6CDD30B9-070A-4713-9E22-6F45D45FCAB7}"/>
              </a:ext>
            </a:extLst>
          </xdr:cNvPr>
          <xdr:cNvPicPr/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6657975" y="1295400"/>
            <a:ext cx="4504690" cy="4085590"/>
          </a:xfrm>
          <a:prstGeom prst="rect">
            <a:avLst/>
          </a:prstGeom>
          <a:ln>
            <a:solidFill>
              <a:schemeClr val="accent1">
                <a:lumMod val="75000"/>
              </a:schemeClr>
            </a:solidFill>
          </a:ln>
        </xdr:spPr>
      </xdr:pic>
      <xdr:sp macro="" textlink="">
        <xdr:nvSpPr>
          <xdr:cNvPr id="11" name="Rectangle 10">
            <a:extLst>
              <a:ext uri="{FF2B5EF4-FFF2-40B4-BE49-F238E27FC236}">
                <a16:creationId xmlns:a16="http://schemas.microsoft.com/office/drawing/2014/main" id="{736028C3-9DE5-4356-A001-A62B2E7AA581}"/>
              </a:ext>
            </a:extLst>
          </xdr:cNvPr>
          <xdr:cNvSpPr/>
        </xdr:nvSpPr>
        <xdr:spPr>
          <a:xfrm>
            <a:off x="6638925" y="981075"/>
            <a:ext cx="4524375" cy="304800"/>
          </a:xfrm>
          <a:prstGeom prst="rect">
            <a:avLst/>
          </a:prstGeom>
          <a:solidFill>
            <a:srgbClr val="00660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/>
              <a:t>Filter PivotTable to show rows &gt; 1</a:t>
            </a:r>
          </a:p>
        </xdr:txBody>
      </xdr:sp>
    </xdr:grpSp>
    <xdr:clientData/>
  </xdr:twoCellAnchor>
  <xdr:twoCellAnchor>
    <xdr:from>
      <xdr:col>6</xdr:col>
      <xdr:colOff>590550</xdr:colOff>
      <xdr:row>2</xdr:row>
      <xdr:rowOff>200025</xdr:rowOff>
    </xdr:from>
    <xdr:to>
      <xdr:col>13</xdr:col>
      <xdr:colOff>428625</xdr:colOff>
      <xdr:row>20</xdr:row>
      <xdr:rowOff>18646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58C2283C-F61D-4793-869F-C4D0931732A0}"/>
            </a:ext>
          </a:extLst>
        </xdr:cNvPr>
        <xdr:cNvGrpSpPr/>
      </xdr:nvGrpSpPr>
      <xdr:grpSpPr>
        <a:xfrm>
          <a:off x="5876925" y="1028700"/>
          <a:ext cx="5400675" cy="3590521"/>
          <a:chOff x="2228850" y="2676525"/>
          <a:chExt cx="5400675" cy="3590521"/>
        </a:xfrm>
        <a:effectLst>
          <a:outerShdw blurRad="63500" sx="102000" sy="102000" algn="ctr" rotWithShape="0">
            <a:prstClr val="black">
              <a:alpha val="40000"/>
            </a:prstClr>
          </a:outerShdw>
        </a:effectLst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9F26CC4A-9B2C-408A-83A7-D063134A73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/>
          <a:stretch>
            <a:fillRect/>
          </a:stretch>
        </xdr:blipFill>
        <xdr:spPr>
          <a:xfrm>
            <a:off x="2228850" y="3038475"/>
            <a:ext cx="5390476" cy="3228571"/>
          </a:xfrm>
          <a:prstGeom prst="rect">
            <a:avLst/>
          </a:prstGeom>
          <a:ln>
            <a:solidFill>
              <a:schemeClr val="accent1">
                <a:lumMod val="75000"/>
              </a:schemeClr>
            </a:solidFill>
          </a:ln>
        </xdr:spPr>
      </xdr:pic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F3C0EF13-D132-4F27-9211-98946CD55D41}"/>
              </a:ext>
            </a:extLst>
          </xdr:cNvPr>
          <xdr:cNvSpPr/>
        </xdr:nvSpPr>
        <xdr:spPr>
          <a:xfrm>
            <a:off x="2228850" y="2676525"/>
            <a:ext cx="5400675" cy="295275"/>
          </a:xfrm>
          <a:prstGeom prst="rect">
            <a:avLst/>
          </a:prstGeom>
          <a:solidFill>
            <a:srgbClr val="006600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/>
              <a:t>Sort PivotTable Largest</a:t>
            </a:r>
            <a:r>
              <a:rPr lang="en-AU" sz="1100" baseline="0"/>
              <a:t> to Smallest</a:t>
            </a:r>
            <a:endParaRPr lang="en-AU" sz="1100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52400</xdr:colOff>
      <xdr:row>0</xdr:row>
      <xdr:rowOff>57150</xdr:rowOff>
    </xdr:from>
    <xdr:to>
      <xdr:col>8</xdr:col>
      <xdr:colOff>639481</xdr:colOff>
      <xdr:row>0</xdr:row>
      <xdr:rowOff>590766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9CA1BF-B7E0-49A8-AF6B-C71AC0CC5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0" y="57150"/>
          <a:ext cx="3230281" cy="533616"/>
        </a:xfrm>
        <a:prstGeom prst="rect">
          <a:avLst/>
        </a:prstGeom>
      </xdr:spPr>
    </xdr:pic>
    <xdr:clientData/>
  </xdr:twoCellAnchor>
  <xdr:twoCellAnchor>
    <xdr:from>
      <xdr:col>2</xdr:col>
      <xdr:colOff>1752600</xdr:colOff>
      <xdr:row>0</xdr:row>
      <xdr:rowOff>142875</xdr:rowOff>
    </xdr:from>
    <xdr:to>
      <xdr:col>2</xdr:col>
      <xdr:colOff>3609976</xdr:colOff>
      <xdr:row>0</xdr:row>
      <xdr:rowOff>438150</xdr:rowOff>
    </xdr:to>
    <xdr:sp macro="" textlink="">
      <xdr:nvSpPr>
        <xdr:cNvPr id="3" name="Rectangle: Rounded Corner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2CCF921-6FB8-439E-9201-82796BCAA6BF}"/>
            </a:ext>
          </a:extLst>
        </xdr:cNvPr>
        <xdr:cNvSpPr/>
      </xdr:nvSpPr>
      <xdr:spPr>
        <a:xfrm>
          <a:off x="5048250" y="142875"/>
          <a:ext cx="1857376" cy="295275"/>
        </a:xfrm>
        <a:prstGeom prst="roundRect">
          <a:avLst/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read tutorial</a:t>
          </a:r>
        </a:p>
      </xdr:txBody>
    </xdr:sp>
    <xdr:clientData/>
  </xdr:twoCellAnchor>
  <xdr:twoCellAnchor>
    <xdr:from>
      <xdr:col>1</xdr:col>
      <xdr:colOff>2714625</xdr:colOff>
      <xdr:row>0</xdr:row>
      <xdr:rowOff>142875</xdr:rowOff>
    </xdr:from>
    <xdr:to>
      <xdr:col>2</xdr:col>
      <xdr:colOff>1495425</xdr:colOff>
      <xdr:row>0</xdr:row>
      <xdr:rowOff>438150</xdr:rowOff>
    </xdr:to>
    <xdr:sp macro="" textlink="">
      <xdr:nvSpPr>
        <xdr:cNvPr id="4" name="Rectangle: Rounded Corner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140F7AA-DE45-4B83-9D61-8DD9327A9A6A}"/>
            </a:ext>
          </a:extLst>
        </xdr:cNvPr>
        <xdr:cNvSpPr/>
      </xdr:nvSpPr>
      <xdr:spPr>
        <a:xfrm>
          <a:off x="2981325" y="142875"/>
          <a:ext cx="1809750" cy="295275"/>
        </a:xfrm>
        <a:prstGeom prst="roundRect">
          <a:avLst/>
        </a:prstGeom>
      </xdr:spPr>
      <xdr:style>
        <a:lnRef idx="0">
          <a:schemeClr val="accent2"/>
        </a:lnRef>
        <a:fillRef idx="3">
          <a:schemeClr val="accent2"/>
        </a:fillRef>
        <a:effectRef idx="3">
          <a:schemeClr val="accent2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click here to go to menu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ynda Treacy" refreshedDate="42961.571781134262" createdVersion="6" refreshedVersion="6" minRefreshableVersion="3" recordCount="5" xr:uid="{2B19E1F0-F7E4-4E5E-907F-3F56C7D10ECF}">
  <cacheSource type="worksheet">
    <worksheetSource ref="A4:B9" sheet="PivotTables"/>
  </cacheSource>
  <cacheFields count="2">
    <cacheField name="Department" numFmtId="14">
      <sharedItems count="3">
        <s v="Produce"/>
        <s v="Dairy"/>
        <s v="Meat"/>
      </sharedItems>
    </cacheField>
    <cacheField name="Name" numFmtId="0">
      <sharedItems count="4">
        <s v="Richard"/>
        <s v="Janelle"/>
        <s v="Rachel"/>
        <s v="Craig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</r>
  <r>
    <x v="1"/>
    <x v="1"/>
  </r>
  <r>
    <x v="0"/>
    <x v="2"/>
  </r>
  <r>
    <x v="2"/>
    <x v="3"/>
  </r>
  <r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D4720F-DE7D-44E4-B496-215F3C66B8C8}" name="PivotTable3" cacheId="0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>
  <location ref="E4:F8" firstHeaderRow="1" firstDataRow="1" firstDataCol="1"/>
  <pivotFields count="2">
    <pivotField subtotalTop="0" showAll="0"/>
    <pivotField axis="axisRow" dataField="1" subtotalTop="0" showAll="0" sortType="descending">
      <items count="5">
        <item x="3"/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4">
    <i>
      <x v="2"/>
    </i>
    <i>
      <x v="3"/>
    </i>
    <i>
      <x/>
    </i>
    <i>
      <x v="1"/>
    </i>
  </rowItems>
  <colItems count="1">
    <i/>
  </colItems>
  <dataFields count="1">
    <dataField name="Count of 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4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Department" tableColumnId="1"/>
      <queryTableField id="2" name="Name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_dup_column" displayName="Tbl_dup_column" ref="A6:B11" totalsRowShown="0" headerRowDxfId="13" headerRowBorderDxfId="12">
  <autoFilter ref="A6:B11" xr:uid="{00000000-0009-0000-0100-000001000000}"/>
  <tableColumns count="2">
    <tableColumn id="1" xr3:uid="{00000000-0010-0000-0000-000001000000}" name="Date" dataDxfId="11"/>
    <tableColumn id="2" xr3:uid="{12C18B61-A20B-4C33-B616-AC9E5E23CB1B}" name="Name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457C902-8F37-4429-9888-A6C05811D359}" name="Table7" displayName="Table7" ref="A5:B10" totalsRowShown="0" headerRowBorderDxfId="5">
  <autoFilter ref="A5:B10" xr:uid="{4E881CDC-A359-425B-9C13-158BF1078C64}"/>
  <tableColumns count="2">
    <tableColumn id="1" xr3:uid="{4125FE15-7E43-4C96-9EAC-E150279D6B53}" name="Department" dataDxfId="4"/>
    <tableColumn id="2" xr3:uid="{5C99BCC3-6F3A-4FF6-B63C-304E802B1079}" name="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98523FA-459C-4A12-B65E-CBC85A55C8E2}" name="No_Duplicates" displayName="No_Duplicates" ref="D5:E9" tableType="queryTable" totalsRowShown="0">
  <autoFilter ref="D5:E9" xr:uid="{24BBF6DD-9739-433E-A650-07B872B8A5F6}"/>
  <tableColumns count="2">
    <tableColumn id="1" xr3:uid="{B4D884C3-A959-4BFB-8B08-BC5DB7A3179F}" uniqueName="1" name="Department" queryTableFieldId="1" dataDxfId="3"/>
    <tableColumn id="2" xr3:uid="{77038F90-738D-4D3A-9F18-2D7B838F1D77}" uniqueName="2" name="Name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Excel">
  <a:themeElements>
    <a:clrScheme name="Excel">
      <a:dk1>
        <a:sysClr val="windowText" lastClr="000000"/>
      </a:dk1>
      <a:lt1>
        <a:sysClr val="window" lastClr="FFFFFF"/>
      </a:lt1>
      <a:dk2>
        <a:srgbClr val="455C19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Excel">
      <a:majorFont>
        <a:latin typeface="Segoe UI Light"/>
        <a:ea typeface=""/>
        <a:cs typeface=""/>
      </a:majorFont>
      <a:minorFont>
        <a:latin typeface="Segoe U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yonlinetraininghub.com/how-to-use-excel-2007%E2%80%99s-conditional-formatting" TargetMode="External"/><Relationship Id="rId2" Type="http://schemas.openxmlformats.org/officeDocument/2006/relationships/hyperlink" Target="https://www.myonlinetraininghub.com/excel-advanced-filter-unique-records" TargetMode="External"/><Relationship Id="rId1" Type="http://schemas.openxmlformats.org/officeDocument/2006/relationships/hyperlink" Target="https://www.myonlinetraininghub.com/excel-forum" TargetMode="External"/><Relationship Id="rId5" Type="http://schemas.openxmlformats.org/officeDocument/2006/relationships/drawing" Target="../drawings/drawing8.xml"/><Relationship Id="rId4" Type="http://schemas.openxmlformats.org/officeDocument/2006/relationships/hyperlink" Target="https://www.myonlinetraininghub.com/excel-2007-tabl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2A08C-8E6C-47E4-91FB-DB3C931CE4E2}">
  <dimension ref="A1:J20"/>
  <sheetViews>
    <sheetView showGridLines="0" tabSelected="1" workbookViewId="0">
      <selection activeCell="A2" sqref="A2"/>
    </sheetView>
  </sheetViews>
  <sheetFormatPr defaultRowHeight="16.5" x14ac:dyDescent="0.3"/>
  <cols>
    <col min="1" max="1" width="2.625" customWidth="1"/>
    <col min="2" max="2" width="52.125" customWidth="1"/>
    <col min="4" max="4" width="10" customWidth="1"/>
  </cols>
  <sheetData>
    <row r="1" spans="1:10" ht="48.75" customHeight="1" x14ac:dyDescent="0.3">
      <c r="A1" s="1" t="s">
        <v>40</v>
      </c>
      <c r="B1" s="1"/>
      <c r="C1" s="1"/>
      <c r="D1" s="1"/>
      <c r="E1" s="1"/>
      <c r="F1" s="1"/>
      <c r="G1" s="1"/>
      <c r="H1" s="1"/>
      <c r="I1" s="1"/>
      <c r="J1" s="1"/>
    </row>
    <row r="4" spans="1:10" s="25" customFormat="1" ht="32.25" customHeight="1" x14ac:dyDescent="0.3">
      <c r="B4" s="26" t="s">
        <v>41</v>
      </c>
    </row>
    <row r="5" spans="1:10" s="25" customFormat="1" ht="32.25" customHeight="1" x14ac:dyDescent="0.3">
      <c r="B5" s="26" t="s">
        <v>42</v>
      </c>
    </row>
    <row r="6" spans="1:10" s="25" customFormat="1" ht="32.25" customHeight="1" x14ac:dyDescent="0.3">
      <c r="B6" s="26" t="s">
        <v>43</v>
      </c>
    </row>
    <row r="7" spans="1:10" s="25" customFormat="1" ht="32.25" customHeight="1" x14ac:dyDescent="0.3">
      <c r="B7" s="26" t="s">
        <v>58</v>
      </c>
    </row>
    <row r="8" spans="1:10" s="25" customFormat="1" ht="32.25" customHeight="1" x14ac:dyDescent="0.3">
      <c r="B8" s="26" t="s">
        <v>33</v>
      </c>
    </row>
    <row r="9" spans="1:10" s="25" customFormat="1" ht="32.25" customHeight="1" x14ac:dyDescent="0.3">
      <c r="B9" s="26" t="s">
        <v>36</v>
      </c>
    </row>
    <row r="10" spans="1:10" s="25" customFormat="1" ht="32.25" customHeight="1" x14ac:dyDescent="0.3">
      <c r="B10" s="26" t="s">
        <v>0</v>
      </c>
    </row>
    <row r="20" spans="3:3" x14ac:dyDescent="0.3">
      <c r="C20" s="14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"/>
  <sheetViews>
    <sheetView showGridLines="0" workbookViewId="0">
      <selection activeCell="I3" sqref="I3"/>
    </sheetView>
  </sheetViews>
  <sheetFormatPr defaultRowHeight="16.5" x14ac:dyDescent="0.3"/>
  <cols>
    <col min="1" max="1" width="11.75" customWidth="1"/>
    <col min="2" max="2" width="11.875" customWidth="1"/>
    <col min="4" max="4" width="10.375" bestFit="1" customWidth="1"/>
    <col min="6" max="6" width="12.25" bestFit="1" customWidth="1"/>
    <col min="8" max="8" width="10.75" bestFit="1" customWidth="1"/>
    <col min="9" max="9" width="21.625" customWidth="1"/>
    <col min="10" max="10" width="13.125" customWidth="1"/>
    <col min="11" max="11" width="10" customWidth="1"/>
  </cols>
  <sheetData>
    <row r="1" spans="1:20" ht="48.75" customHeight="1" x14ac:dyDescent="0.3">
      <c r="A1" s="1" t="s">
        <v>3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4" spans="1:20" x14ac:dyDescent="0.3">
      <c r="A4" s="12" t="s">
        <v>26</v>
      </c>
      <c r="B4" s="13"/>
      <c r="J4" s="9" t="s">
        <v>25</v>
      </c>
      <c r="K4" s="11"/>
    </row>
    <row r="6" spans="1:20" x14ac:dyDescent="0.3">
      <c r="A6" s="9" t="s">
        <v>6</v>
      </c>
      <c r="B6" s="15" t="s">
        <v>7</v>
      </c>
      <c r="J6" s="9" t="s">
        <v>6</v>
      </c>
      <c r="K6" s="15" t="s">
        <v>13</v>
      </c>
    </row>
    <row r="7" spans="1:20" x14ac:dyDescent="0.3">
      <c r="A7" s="8">
        <v>42948</v>
      </c>
      <c r="B7" s="16" t="s">
        <v>8</v>
      </c>
      <c r="J7" s="8">
        <v>42948</v>
      </c>
      <c r="K7" s="16" t="s">
        <v>16</v>
      </c>
      <c r="L7" s="17"/>
    </row>
    <row r="8" spans="1:20" x14ac:dyDescent="0.3">
      <c r="A8" s="8">
        <v>42950</v>
      </c>
      <c r="B8" s="16" t="s">
        <v>9</v>
      </c>
      <c r="J8" s="8">
        <v>42950</v>
      </c>
      <c r="K8" s="16" t="s">
        <v>14</v>
      </c>
    </row>
    <row r="9" spans="1:20" x14ac:dyDescent="0.3">
      <c r="A9" s="8">
        <v>42953</v>
      </c>
      <c r="B9" s="16" t="s">
        <v>10</v>
      </c>
      <c r="J9" s="8">
        <v>42953</v>
      </c>
      <c r="K9" s="16" t="s">
        <v>15</v>
      </c>
    </row>
    <row r="10" spans="1:20" x14ac:dyDescent="0.3">
      <c r="A10" s="8">
        <v>42959</v>
      </c>
      <c r="B10" s="16" t="s">
        <v>11</v>
      </c>
      <c r="J10" s="8">
        <v>42959</v>
      </c>
      <c r="K10" s="16" t="s">
        <v>17</v>
      </c>
    </row>
    <row r="11" spans="1:20" x14ac:dyDescent="0.3">
      <c r="A11" s="8">
        <v>42953</v>
      </c>
      <c r="B11" s="16" t="s">
        <v>9</v>
      </c>
      <c r="J11" s="8">
        <v>42953</v>
      </c>
      <c r="K11" s="16" t="s">
        <v>15</v>
      </c>
    </row>
    <row r="19" spans="3:3" x14ac:dyDescent="0.3">
      <c r="C19" s="14"/>
    </row>
  </sheetData>
  <conditionalFormatting sqref="B7:B11">
    <cfRule type="duplicateValues" dxfId="15" priority="6"/>
  </conditionalFormatting>
  <conditionalFormatting sqref="J7:K11">
    <cfRule type="expression" dxfId="14" priority="1">
      <formula>COUNTIFS($J$7:$J$11,$J7,$K$7:$K$11,$K7)&gt;1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C6B43-7E0D-4CAD-91A8-47137C1CB6CB}">
  <dimension ref="A1:Q21"/>
  <sheetViews>
    <sheetView showGridLines="0" workbookViewId="0">
      <selection activeCell="R1" sqref="R1"/>
    </sheetView>
  </sheetViews>
  <sheetFormatPr defaultRowHeight="16.5" x14ac:dyDescent="0.3"/>
  <cols>
    <col min="1" max="1" width="12.5" customWidth="1"/>
    <col min="2" max="2" width="11" customWidth="1"/>
    <col min="3" max="3" width="12.25" bestFit="1" customWidth="1"/>
    <col min="4" max="4" width="10.375" bestFit="1" customWidth="1"/>
    <col min="6" max="6" width="12.25" bestFit="1" customWidth="1"/>
    <col min="8" max="8" width="10.75" bestFit="1" customWidth="1"/>
    <col min="9" max="9" width="10.375" bestFit="1" customWidth="1"/>
  </cols>
  <sheetData>
    <row r="1" spans="1:17" ht="48.75" customHeight="1" x14ac:dyDescent="0.3">
      <c r="A1" s="1" t="s">
        <v>2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4" spans="1:17" x14ac:dyDescent="0.3">
      <c r="A4" s="9" t="s">
        <v>18</v>
      </c>
      <c r="B4" s="11"/>
      <c r="C4" s="11"/>
    </row>
    <row r="6" spans="1:17" x14ac:dyDescent="0.3">
      <c r="A6" s="9" t="s">
        <v>6</v>
      </c>
      <c r="B6" s="15" t="s">
        <v>13</v>
      </c>
      <c r="C6" s="9" t="s">
        <v>12</v>
      </c>
    </row>
    <row r="7" spans="1:17" x14ac:dyDescent="0.3">
      <c r="A7" s="8">
        <v>42948</v>
      </c>
      <c r="B7" s="16" t="s">
        <v>15</v>
      </c>
      <c r="C7" s="10" t="str">
        <f>IF(COUNTIFS($A$7:$A$11,$A7,$B$7:$B$11,$B7)&gt;1,"Duplicate","")</f>
        <v/>
      </c>
    </row>
    <row r="8" spans="1:17" x14ac:dyDescent="0.3">
      <c r="A8" s="8">
        <v>42950</v>
      </c>
      <c r="B8" s="16" t="s">
        <v>14</v>
      </c>
      <c r="C8" s="10" t="str">
        <f t="shared" ref="C8:C11" si="0">IF(COUNTIFS($A$7:$A$11,$A8,$B$7:$B$11,$B8)&gt;1,"Duplicate","")</f>
        <v/>
      </c>
    </row>
    <row r="9" spans="1:17" x14ac:dyDescent="0.3">
      <c r="A9" s="8">
        <v>42953</v>
      </c>
      <c r="B9" s="16" t="s">
        <v>15</v>
      </c>
      <c r="C9" s="10" t="str">
        <f t="shared" si="0"/>
        <v>Duplicate</v>
      </c>
    </row>
    <row r="10" spans="1:17" x14ac:dyDescent="0.3">
      <c r="A10" s="8">
        <v>42959</v>
      </c>
      <c r="B10" s="16" t="s">
        <v>17</v>
      </c>
      <c r="C10" s="10" t="str">
        <f t="shared" si="0"/>
        <v/>
      </c>
    </row>
    <row r="11" spans="1:17" x14ac:dyDescent="0.3">
      <c r="A11" s="8">
        <v>42953</v>
      </c>
      <c r="B11" s="16" t="s">
        <v>15</v>
      </c>
      <c r="C11" s="10" t="str">
        <f t="shared" si="0"/>
        <v>Duplicate</v>
      </c>
    </row>
    <row r="14" spans="1:17" x14ac:dyDescent="0.3">
      <c r="A14" s="9" t="s">
        <v>27</v>
      </c>
      <c r="B14" s="11"/>
      <c r="C14" s="11"/>
    </row>
    <row r="16" spans="1:17" x14ac:dyDescent="0.3">
      <c r="A16" s="9" t="s">
        <v>6</v>
      </c>
      <c r="B16" s="15" t="s">
        <v>13</v>
      </c>
      <c r="C16" s="9" t="s">
        <v>12</v>
      </c>
    </row>
    <row r="17" spans="1:3" x14ac:dyDescent="0.3">
      <c r="A17" s="8">
        <v>42948</v>
      </c>
      <c r="B17" s="16" t="s">
        <v>15</v>
      </c>
      <c r="C17" s="10" t="str">
        <f>IF(COUNTIF($B$17:$B$21,$B17)&gt;1,"Duplicate","")</f>
        <v>Duplicate</v>
      </c>
    </row>
    <row r="18" spans="1:3" x14ac:dyDescent="0.3">
      <c r="A18" s="8">
        <v>42950</v>
      </c>
      <c r="B18" s="16" t="s">
        <v>14</v>
      </c>
      <c r="C18" s="10" t="str">
        <f t="shared" ref="C18:C21" si="1">IF(COUNTIF($B$17:$B$21,$B18)&gt;1,"Duplicate","")</f>
        <v/>
      </c>
    </row>
    <row r="19" spans="1:3" x14ac:dyDescent="0.3">
      <c r="A19" s="8">
        <v>42953</v>
      </c>
      <c r="B19" s="16" t="s">
        <v>15</v>
      </c>
      <c r="C19" s="10" t="str">
        <f t="shared" si="1"/>
        <v>Duplicate</v>
      </c>
    </row>
    <row r="20" spans="1:3" x14ac:dyDescent="0.3">
      <c r="A20" s="8">
        <v>42959</v>
      </c>
      <c r="B20" s="16" t="s">
        <v>17</v>
      </c>
      <c r="C20" s="10" t="str">
        <f t="shared" si="1"/>
        <v/>
      </c>
    </row>
    <row r="21" spans="1:3" x14ac:dyDescent="0.3">
      <c r="A21" s="8">
        <v>42953</v>
      </c>
      <c r="B21" s="16" t="s">
        <v>15</v>
      </c>
      <c r="C21" s="10" t="str">
        <f t="shared" si="1"/>
        <v>Duplicate</v>
      </c>
    </row>
  </sheetData>
  <autoFilter ref="A16:C16" xr:uid="{D022FD43-CC96-4B44-B252-E9ED15E14DCD}"/>
  <conditionalFormatting sqref="B7:B11">
    <cfRule type="expression" dxfId="9" priority="7">
      <formula>COUNT($A7&amp;$B7)&gt;1</formula>
    </cfRule>
  </conditionalFormatting>
  <conditionalFormatting sqref="B17:B21">
    <cfRule type="expression" dxfId="8" priority="1">
      <formula>COUNT($A17&amp;$B17)&gt;1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2A8CD-312D-40D4-A4A1-926EA30F95FB}">
  <dimension ref="A1:O11"/>
  <sheetViews>
    <sheetView showGridLines="0" workbookViewId="0">
      <selection activeCell="O9" sqref="O9"/>
    </sheetView>
  </sheetViews>
  <sheetFormatPr defaultRowHeight="16.5" x14ac:dyDescent="0.3"/>
  <cols>
    <col min="1" max="1" width="12.375" customWidth="1"/>
    <col min="2" max="2" width="10.875" customWidth="1"/>
    <col min="3" max="3" width="12.25" bestFit="1" customWidth="1"/>
    <col min="4" max="4" width="10.375" bestFit="1" customWidth="1"/>
    <col min="6" max="6" width="12.25" bestFit="1" customWidth="1"/>
    <col min="8" max="8" width="10.75" bestFit="1" customWidth="1"/>
    <col min="9" max="9" width="10.375" bestFit="1" customWidth="1"/>
  </cols>
  <sheetData>
    <row r="1" spans="1:15" ht="48.75" customHeight="1" x14ac:dyDescent="0.3">
      <c r="A1" s="1" t="s">
        <v>19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4" spans="1:15" x14ac:dyDescent="0.3">
      <c r="A4" s="9" t="s">
        <v>20</v>
      </c>
      <c r="B4" s="11"/>
    </row>
    <row r="6" spans="1:15" x14ac:dyDescent="0.3">
      <c r="A6" s="18" t="s">
        <v>29</v>
      </c>
      <c r="B6" s="15" t="s">
        <v>7</v>
      </c>
    </row>
    <row r="7" spans="1:15" x14ac:dyDescent="0.3">
      <c r="A7" s="19" t="s">
        <v>31</v>
      </c>
      <c r="B7" t="s">
        <v>21</v>
      </c>
    </row>
    <row r="8" spans="1:15" x14ac:dyDescent="0.3">
      <c r="A8" s="19" t="s">
        <v>30</v>
      </c>
      <c r="B8" t="s">
        <v>22</v>
      </c>
    </row>
    <row r="9" spans="1:15" x14ac:dyDescent="0.3">
      <c r="A9" s="19" t="s">
        <v>31</v>
      </c>
      <c r="B9" t="s">
        <v>23</v>
      </c>
    </row>
    <row r="10" spans="1:15" x14ac:dyDescent="0.3">
      <c r="A10" s="19" t="s">
        <v>32</v>
      </c>
      <c r="B10" t="s">
        <v>24</v>
      </c>
    </row>
    <row r="11" spans="1:15" x14ac:dyDescent="0.3">
      <c r="A11" s="19" t="s">
        <v>31</v>
      </c>
      <c r="B11" t="s">
        <v>23</v>
      </c>
    </row>
  </sheetData>
  <conditionalFormatting sqref="A7:A11">
    <cfRule type="expression" dxfId="7" priority="9">
      <formula>COUNT(#REF!&amp;$A7)&gt;1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3A76D-1ECA-40C9-BAF3-0C078FFD7EA8}">
  <dimension ref="A1:Q10"/>
  <sheetViews>
    <sheetView showGridLines="0" workbookViewId="0">
      <selection activeCell="A2" sqref="A2"/>
    </sheetView>
  </sheetViews>
  <sheetFormatPr defaultRowHeight="16.5" x14ac:dyDescent="0.3"/>
  <cols>
    <col min="1" max="1" width="13.375" customWidth="1"/>
    <col min="2" max="2" width="10.875" customWidth="1"/>
    <col min="3" max="3" width="12.25" bestFit="1" customWidth="1"/>
    <col min="4" max="4" width="16.625" customWidth="1"/>
    <col min="5" max="5" width="16" customWidth="1"/>
    <col min="6" max="6" width="12.25" bestFit="1" customWidth="1"/>
    <col min="8" max="8" width="10.75" bestFit="1" customWidth="1"/>
    <col min="9" max="9" width="10.375" bestFit="1" customWidth="1"/>
  </cols>
  <sheetData>
    <row r="1" spans="1:17" ht="58.5" customHeight="1" x14ac:dyDescent="0.3">
      <c r="A1" s="30" t="s">
        <v>63</v>
      </c>
      <c r="B1" s="30"/>
      <c r="C1" s="30"/>
      <c r="D1" s="30"/>
      <c r="E1" s="30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3" spans="1:17" x14ac:dyDescent="0.3">
      <c r="A3" s="20" t="s">
        <v>59</v>
      </c>
      <c r="B3" s="28"/>
      <c r="D3" s="27" t="s">
        <v>60</v>
      </c>
      <c r="E3" s="29"/>
    </row>
    <row r="5" spans="1:17" x14ac:dyDescent="0.3">
      <c r="A5" s="18" t="s">
        <v>29</v>
      </c>
      <c r="B5" s="15" t="s">
        <v>7</v>
      </c>
      <c r="D5" t="s">
        <v>29</v>
      </c>
      <c r="E5" t="s">
        <v>7</v>
      </c>
    </row>
    <row r="6" spans="1:17" x14ac:dyDescent="0.3">
      <c r="A6" s="19" t="s">
        <v>31</v>
      </c>
      <c r="B6" t="s">
        <v>21</v>
      </c>
      <c r="D6" s="24" t="s">
        <v>31</v>
      </c>
      <c r="E6" s="24" t="s">
        <v>21</v>
      </c>
    </row>
    <row r="7" spans="1:17" x14ac:dyDescent="0.3">
      <c r="A7" s="19" t="s">
        <v>30</v>
      </c>
      <c r="B7" t="s">
        <v>22</v>
      </c>
      <c r="D7" s="24" t="s">
        <v>30</v>
      </c>
      <c r="E7" s="24" t="s">
        <v>22</v>
      </c>
    </row>
    <row r="8" spans="1:17" x14ac:dyDescent="0.3">
      <c r="A8" s="19" t="s">
        <v>31</v>
      </c>
      <c r="B8" t="s">
        <v>23</v>
      </c>
      <c r="D8" s="24" t="s">
        <v>31</v>
      </c>
      <c r="E8" s="24" t="s">
        <v>23</v>
      </c>
    </row>
    <row r="9" spans="1:17" x14ac:dyDescent="0.3">
      <c r="A9" s="19" t="s">
        <v>32</v>
      </c>
      <c r="B9" t="s">
        <v>24</v>
      </c>
      <c r="D9" s="24" t="s">
        <v>32</v>
      </c>
      <c r="E9" s="24" t="s">
        <v>24</v>
      </c>
    </row>
    <row r="10" spans="1:17" x14ac:dyDescent="0.3">
      <c r="A10" s="19" t="s">
        <v>31</v>
      </c>
      <c r="B10" t="s">
        <v>23</v>
      </c>
    </row>
  </sheetData>
  <mergeCells count="1">
    <mergeCell ref="A1:E1"/>
  </mergeCells>
  <conditionalFormatting sqref="A6:A10">
    <cfRule type="expression" dxfId="6" priority="1">
      <formula>COUNT(#REF!&amp;$A6)&gt;1</formula>
    </cfRule>
  </conditionalFormatting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F71D4-199E-412D-AF49-A0C9F505F93C}">
  <dimension ref="A1:R9"/>
  <sheetViews>
    <sheetView showGridLines="0" workbookViewId="0">
      <selection activeCell="F33" sqref="F33"/>
    </sheetView>
  </sheetViews>
  <sheetFormatPr defaultRowHeight="16.5" x14ac:dyDescent="0.3"/>
  <cols>
    <col min="1" max="1" width="12.375" customWidth="1"/>
    <col min="2" max="2" width="10.875" customWidth="1"/>
    <col min="3" max="3" width="12.25" bestFit="1" customWidth="1"/>
    <col min="4" max="4" width="10.375" bestFit="1" customWidth="1"/>
    <col min="5" max="5" width="11.75" bestFit="1" customWidth="1"/>
    <col min="6" max="6" width="12.25" bestFit="1" customWidth="1"/>
    <col min="8" max="8" width="10.75" bestFit="1" customWidth="1"/>
    <col min="9" max="9" width="10.375" bestFit="1" customWidth="1"/>
  </cols>
  <sheetData>
    <row r="1" spans="1:18" ht="48.75" customHeight="1" x14ac:dyDescent="0.3">
      <c r="A1" s="1" t="s">
        <v>3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3" spans="1:18" x14ac:dyDescent="0.3">
      <c r="A3" s="21" t="s">
        <v>35</v>
      </c>
      <c r="B3" s="21"/>
      <c r="E3" s="21" t="s">
        <v>34</v>
      </c>
      <c r="F3" s="21"/>
    </row>
    <row r="4" spans="1:18" x14ac:dyDescent="0.3">
      <c r="A4" s="18" t="s">
        <v>29</v>
      </c>
      <c r="B4" s="15" t="s">
        <v>7</v>
      </c>
      <c r="E4" s="18" t="s">
        <v>29</v>
      </c>
      <c r="F4" s="15" t="s">
        <v>7</v>
      </c>
    </row>
    <row r="5" spans="1:18" x14ac:dyDescent="0.3">
      <c r="A5" s="19" t="s">
        <v>31</v>
      </c>
      <c r="B5" t="s">
        <v>21</v>
      </c>
      <c r="E5" s="19" t="s">
        <v>31</v>
      </c>
      <c r="F5" t="s">
        <v>21</v>
      </c>
    </row>
    <row r="6" spans="1:18" x14ac:dyDescent="0.3">
      <c r="A6" s="19" t="s">
        <v>30</v>
      </c>
      <c r="B6" t="s">
        <v>22</v>
      </c>
      <c r="E6" s="19" t="s">
        <v>30</v>
      </c>
      <c r="F6" t="s">
        <v>22</v>
      </c>
    </row>
    <row r="7" spans="1:18" x14ac:dyDescent="0.3">
      <c r="A7" s="19" t="s">
        <v>31</v>
      </c>
      <c r="B7" t="s">
        <v>23</v>
      </c>
      <c r="E7" s="19" t="s">
        <v>31</v>
      </c>
      <c r="F7" t="s">
        <v>23</v>
      </c>
    </row>
    <row r="8" spans="1:18" x14ac:dyDescent="0.3">
      <c r="A8" s="19" t="s">
        <v>32</v>
      </c>
      <c r="B8" t="s">
        <v>24</v>
      </c>
      <c r="E8" s="19" t="s">
        <v>32</v>
      </c>
      <c r="F8" t="s">
        <v>24</v>
      </c>
    </row>
    <row r="9" spans="1:18" x14ac:dyDescent="0.3">
      <c r="A9" s="19" t="s">
        <v>31</v>
      </c>
      <c r="B9" t="s">
        <v>23</v>
      </c>
    </row>
  </sheetData>
  <conditionalFormatting sqref="A5:A9">
    <cfRule type="expression" dxfId="1" priority="1">
      <formula>COUNT(#REF!&amp;$A5)&gt;1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16F3A-0A61-4255-A478-D1E5F24081DB}">
  <dimension ref="A1:U9"/>
  <sheetViews>
    <sheetView showGridLines="0" workbookViewId="0">
      <selection activeCell="I22" sqref="I22"/>
    </sheetView>
  </sheetViews>
  <sheetFormatPr defaultRowHeight="16.5" x14ac:dyDescent="0.3"/>
  <cols>
    <col min="1" max="1" width="12.375" customWidth="1"/>
    <col min="2" max="2" width="7.875" bestFit="1" customWidth="1"/>
    <col min="3" max="3" width="8.5" customWidth="1"/>
    <col min="4" max="5" width="13" bestFit="1" customWidth="1"/>
    <col min="6" max="6" width="14.625" bestFit="1" customWidth="1"/>
    <col min="8" max="8" width="13.375" bestFit="1" customWidth="1"/>
    <col min="9" max="9" width="14.625" bestFit="1" customWidth="1"/>
  </cols>
  <sheetData>
    <row r="1" spans="1:21" ht="48.75" customHeight="1" x14ac:dyDescent="0.3">
      <c r="A1" s="1" t="s">
        <v>36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</row>
    <row r="4" spans="1:21" x14ac:dyDescent="0.3">
      <c r="A4" s="18" t="s">
        <v>29</v>
      </c>
      <c r="B4" s="15" t="s">
        <v>7</v>
      </c>
      <c r="E4" s="22" t="s">
        <v>37</v>
      </c>
      <c r="F4" t="s">
        <v>38</v>
      </c>
    </row>
    <row r="5" spans="1:21" x14ac:dyDescent="0.3">
      <c r="A5" s="19" t="s">
        <v>31</v>
      </c>
      <c r="B5" t="s">
        <v>21</v>
      </c>
      <c r="E5" s="23" t="s">
        <v>23</v>
      </c>
      <c r="F5" s="24">
        <v>2</v>
      </c>
    </row>
    <row r="6" spans="1:21" x14ac:dyDescent="0.3">
      <c r="A6" s="19" t="s">
        <v>30</v>
      </c>
      <c r="B6" t="s">
        <v>22</v>
      </c>
      <c r="E6" s="23" t="s">
        <v>21</v>
      </c>
      <c r="F6" s="24">
        <v>1</v>
      </c>
    </row>
    <row r="7" spans="1:21" x14ac:dyDescent="0.3">
      <c r="A7" s="19" t="s">
        <v>31</v>
      </c>
      <c r="B7" t="s">
        <v>23</v>
      </c>
      <c r="E7" s="23" t="s">
        <v>24</v>
      </c>
      <c r="F7" s="24">
        <v>1</v>
      </c>
    </row>
    <row r="8" spans="1:21" x14ac:dyDescent="0.3">
      <c r="A8" s="19" t="s">
        <v>32</v>
      </c>
      <c r="B8" t="s">
        <v>24</v>
      </c>
      <c r="E8" s="23" t="s">
        <v>22</v>
      </c>
      <c r="F8" s="24">
        <v>1</v>
      </c>
    </row>
    <row r="9" spans="1:21" x14ac:dyDescent="0.3">
      <c r="A9" s="19" t="s">
        <v>31</v>
      </c>
      <c r="B9" t="s">
        <v>23</v>
      </c>
    </row>
  </sheetData>
  <conditionalFormatting sqref="A5:A9">
    <cfRule type="expression" dxfId="0" priority="1">
      <formula>COUNT(#REF!&amp;$A5)&gt;1</formula>
    </cfRule>
  </conditionalFormatting>
  <pageMargins left="0.7" right="0.7" top="0.75" bottom="0.75" header="0.3" footer="0.3"/>
  <pageSetup paperSize="9" orientation="portrait" r:id="rId2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6"/>
  <sheetViews>
    <sheetView showGridLines="0" workbookViewId="0">
      <selection activeCell="C13" sqref="C13"/>
    </sheetView>
  </sheetViews>
  <sheetFormatPr defaultRowHeight="16.5" x14ac:dyDescent="0.3"/>
  <cols>
    <col min="1" max="1" width="3.5" customWidth="1"/>
    <col min="2" max="2" width="39.75" customWidth="1"/>
    <col min="3" max="3" width="53.375" customWidth="1"/>
    <col min="4" max="4" width="1.25" customWidth="1"/>
  </cols>
  <sheetData>
    <row r="1" spans="1:9" ht="51" customHeight="1" x14ac:dyDescent="0.3">
      <c r="A1" s="2" t="s">
        <v>0</v>
      </c>
      <c r="B1" s="3"/>
      <c r="C1" s="3"/>
      <c r="D1" s="3"/>
      <c r="E1" s="3"/>
      <c r="F1" s="3"/>
      <c r="G1" s="3"/>
      <c r="H1" s="3"/>
      <c r="I1" s="3"/>
    </row>
    <row r="3" spans="1:9" x14ac:dyDescent="0.3">
      <c r="B3" s="4" t="s">
        <v>1</v>
      </c>
    </row>
    <row r="4" spans="1:9" x14ac:dyDescent="0.3">
      <c r="B4" s="5" t="s">
        <v>61</v>
      </c>
      <c r="C4" s="6" t="s">
        <v>62</v>
      </c>
    </row>
    <row r="5" spans="1:9" x14ac:dyDescent="0.3">
      <c r="B5" s="5" t="s">
        <v>48</v>
      </c>
      <c r="C5" s="6" t="s">
        <v>49</v>
      </c>
    </row>
    <row r="6" spans="1:9" x14ac:dyDescent="0.3">
      <c r="B6" s="5" t="s">
        <v>44</v>
      </c>
      <c r="C6" s="6" t="s">
        <v>47</v>
      </c>
    </row>
    <row r="7" spans="1:9" x14ac:dyDescent="0.3">
      <c r="B7" s="5" t="s">
        <v>46</v>
      </c>
      <c r="C7" s="6" t="s">
        <v>45</v>
      </c>
    </row>
    <row r="8" spans="1:9" x14ac:dyDescent="0.3">
      <c r="B8" s="5" t="s">
        <v>51</v>
      </c>
      <c r="C8" s="6" t="s">
        <v>50</v>
      </c>
    </row>
    <row r="9" spans="1:9" x14ac:dyDescent="0.3">
      <c r="B9" s="5" t="s">
        <v>56</v>
      </c>
      <c r="C9" s="6" t="s">
        <v>57</v>
      </c>
    </row>
    <row r="11" spans="1:9" x14ac:dyDescent="0.3">
      <c r="B11" s="4" t="s">
        <v>2</v>
      </c>
    </row>
    <row r="12" spans="1:9" x14ac:dyDescent="0.3">
      <c r="B12" s="5" t="s">
        <v>53</v>
      </c>
      <c r="C12" s="6" t="s">
        <v>55</v>
      </c>
    </row>
    <row r="13" spans="1:9" x14ac:dyDescent="0.3">
      <c r="B13" s="5" t="s">
        <v>52</v>
      </c>
      <c r="C13" s="6" t="s">
        <v>54</v>
      </c>
    </row>
    <row r="14" spans="1:9" x14ac:dyDescent="0.3">
      <c r="B14" s="7"/>
    </row>
    <row r="15" spans="1:9" x14ac:dyDescent="0.3">
      <c r="B15" s="4" t="s">
        <v>3</v>
      </c>
    </row>
    <row r="16" spans="1:9" x14ac:dyDescent="0.3">
      <c r="B16" s="5" t="s">
        <v>4</v>
      </c>
      <c r="C16" s="6" t="s">
        <v>5</v>
      </c>
    </row>
  </sheetData>
  <hyperlinks>
    <hyperlink ref="C16" r:id="rId1" xr:uid="{00000000-0004-0000-0100-000005000000}"/>
    <hyperlink ref="C8" r:id="rId2" xr:uid="{C865100E-9391-44B1-9893-76814638666E}"/>
    <hyperlink ref="C5" r:id="rId3" xr:uid="{BA070141-F05A-45D7-A65B-2FAF04C91F74}"/>
    <hyperlink ref="C4" r:id="rId4" xr:uid="{C30F3911-98B5-4455-BAC6-DC7EE46F5F99}"/>
  </hyperlinks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M D A A B Q S w M E F A A C A A g A J X Q O S 1 6 T e v S n A A A A + A A A A B I A H A B D b 2 5 m a W c v U G F j a 2 F n Z S 5 4 b W w g o h g A K K A U A A A A A A A A A A A A A A A A A A A A A A A A A A A A h Y / B C o I w H I d f R X Z 3 0 y W k 8 n c S X R O C K L q O u X S k M 9 x s v l u H H q l X S C i r W 8 f f x 3 f 4 f o / b H f K x b b y r 7 I 3 q d I Z C H C B P a t G V S l c Z G u z J j 1 H O Y M v F m V f S m 2 R t 0 t G U G a q t v a S E O O e w W + C u r w g N g p A c i 8 1 O 1 L L l 6 C O r / 7 K v t L F c C 4 k Y H F 4 x j O I o x t E y o T i J Q i A z h k L p r 0 K n Y h w A + Y G w H h o 7 9 J J J 7 a / 2 Q O Y J 5 P 2 C P Q F Q S w M E F A A C A A g A J X Q O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V 0 D k s f a x r Q y g A A A D w B A A A T A B w A R m 9 y b X V s Y X M v U 2 V j d G l v b j E u b S C i G A A o o B Q A A A A A A A A A A A A A A A A A A A A A A A A A A A B 9 j z E L w j A Q h f d C / 8 M R l x a K 4 O Q g T q 2 r g x Y c x C H G U 4 N J r i R X U U r / u 6 k F Q Q d v O X j v 8 b 6 7 g I o 1 O d i O e 7 Z I k z Q J V + n x B B O x J q j a x m g l G Y O A J R j k N I E 4 W 2 q 9 w q i s H g r N t G y 9 R 8 c 7 8 r c j 0 S 3 L u / 1 a W l y K W h 4 N z s W h 3 5 f k O E Y O x V g w E e V V u k v E 1 M 8 G h + 5 3 d F p 7 6 c K Z v C 3 J t N Y N Z s h G W t F 1 o s J G e r a x S B T A 0 Q T G B / c F d G I A f o l 9 / m F t 0 N I 9 s r 6 / G Y m V D q y d 4 u z n p D x N t P t T s H g B U E s B A i 0 A F A A C A A g A J X Q O S 1 6 T e v S n A A A A + A A A A B I A A A A A A A A A A A A A A A A A A A A A A E N v b m Z p Z y 9 Q Y W N r Y W d l L n h t b F B L A Q I t A B Q A A g A I A C V 0 D k s P y u m r p A A A A O k A A A A T A A A A A A A A A A A A A A A A A P M A A A B b Q 2 9 u d G V u d F 9 U e X B l c 1 0 u e G 1 s U E s B A i 0 A F A A C A A g A J X Q O S x 9 r G t D K A A A A P A E A A B M A A A A A A A A A A A A A A A A A 5 A E A A E Z v c m 1 1 b G F z L 1 N l Y 3 R p b 2 4 x L m 1 Q S w U G A A A A A A M A A w D C A A A A +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w o A A A A A A A D 1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8 l M j B E d X B s a W N h d G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M Y X N 0 V X B k Y X R l Z C I g V m F s d W U 9 I m Q y M D E 3 L T A 4 L T E 0 V D A 0 O j I 3 O j U 3 L j M 5 M z A w M D N a I i A v P j x F b n R y e S B U e X B l P S J G a W x s Q 2 9 s d W 1 u T m F t Z X M i I F Z h b H V l P S J z W y Z x d W 9 0 O 0 R l c G F y d G 1 l b n Q m c X V v d D s s J n F 1 b 3 Q 7 T m F t Z S Z x d W 9 0 O 1 0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F c n J v c k N v d W 5 0 I i B W Y W x 1 Z T 0 i b D A i I C 8 + P E V u d H J 5 I F R 5 c G U 9 I k Z p b G x D b 3 V u d C I g V m F s d W U 9 I m w 0 I i A v P j x F b n R y e S B U e X B l P S J G a W x s U 3 R h d H V z I i B W Y W x 1 Z T 0 i c 0 N v b X B s Z X R l I i A v P j x F b n R y e S B U e X B l P S J G a W x s V G F y Z 2 V 0 I i B W Y W x 1 Z T 0 i c 0 5 v X 0 R 1 c G x p Y 2 F 0 Z X M i I C 8 + P E V u d H J 5 I F R 5 c G U 9 I l J l Y 2 9 2 Z X J 5 V G F y Z 2 V 0 U 2 h l Z X Q i I F Z h b H V l P S J z U G 9 3 Z X I g U X V l c n k i I C 8 + P E V u d H J 5 I F R 5 c G U 9 I l J l Y 2 9 2 Z X J 5 V G F y Z 2 V 0 Q 2 9 s d W 1 u I i B W Y W x 1 Z T 0 i b D Q i I C 8 + P E V u d H J 5 I F R 5 c G U 9 I l J l Y 2 9 2 Z X J 5 V G F y Z 2 V 0 U m 9 3 I i B W Y W x 1 Z T 0 i b D Q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E Z X B h c n R t Z W 5 0 J n F 1 b 3 Q 7 L C Z x d W 9 0 O 0 5 h b W U m c X V v d D t d L C Z x d W 9 0 O 3 F 1 Z X J 5 U m V s Y X R p b 2 5 z a G l w c y Z x d W 9 0 O z p b X S w m c X V v d D t j b 2 x 1 b W 5 J Z G V u d G l 0 a W V z J n F 1 b 3 Q 7 O l s m c X V v d D t T Z W N 0 a W 9 u M S 9 O b y B E d X B s a W N h d G V z L 0 N o Y W 5 n Z W Q g V H l w Z S 5 7 R G V w Y X J 0 b W V u d C w w f S Z x d W 9 0 O y w m c X V v d D t T Z W N 0 a W 9 u M S 9 O b y B E d X B s a W N h d G V z L 0 N o Y W 5 n Z W Q g V H l w Z S 5 7 T m F t Z S w x f S Z x d W 9 0 O 1 0 s J n F 1 b 3 Q 7 Q 2 9 s d W 1 u Q 2 9 1 b n Q m c X V v d D s 6 M i w m c X V v d D t L Z X l D b 2 x 1 b W 5 O Y W 1 l c y Z x d W 9 0 O z p b J n F 1 b 3 Q 7 R G V w Y X J 0 b W V u d C Z x d W 9 0 O y w m c X V v d D t O Y W 1 l J n F 1 b 3 Q 7 X S w m c X V v d D t D b 2 x 1 b W 5 J Z G V u d G l 0 a W V z J n F 1 b 3 Q 7 O l s m c X V v d D t T Z W N 0 a W 9 u M S 9 O b y B E d X B s a W N h d G V z L 0 N o Y W 5 n Z W Q g V H l w Z S 5 7 R G V w Y X J 0 b W V u d C w w f S Z x d W 9 0 O y w m c X V v d D t T Z W N 0 a W 9 u M S 9 O b y B E d X B s a W N h d G V z L 0 N o Y W 5 n Z W Q g V H l w Z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8 l M j B E d X B s a W N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R H V w b G l j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J T I w R H V w b G l j Y X R l c y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Q n 5 f Z O 0 N S Z q B D V O i O e H A A A A A A A I A A A A A A B B m A A A A A Q A A I A A A A P A J G 8 G 8 u A j T G F 5 L u Z g U 1 8 p 6 g D M z J v w V f 3 h i 4 H m w z K 4 p A A A A A A 6 A A A A A A g A A I A A A A B 5 X k m h B i 0 O k 6 0 v 5 f D / N W u X I C p b Y 5 X K Z Y h M B 6 O H N A v X s U A A A A A v u d g L U a F L Z w 4 n B I t u m u R s 8 x Q U l 8 h g f i x R i 4 e m r L h z T O d i j s b Y w s r Z W c + e 4 w B k v X Q 0 x N / U + Y y I + w 2 D e b l D W T 4 y 7 1 x O i k o f + e V 8 a T C n M Z Q C 4 Q A A A A K 3 B O v N H P 6 q 5 n K 9 t 5 B 9 I F C R m I V K q 4 O w o B z / b A 3 A Y 0 6 z Z z 0 G Z 0 B g 3 s u B H 5 c r H P R l J g J b Q V 1 D D X Q W a I m 7 V t 8 C h E f I = < / D a t a M a s h u p > 
</file>

<file path=customXml/itemProps1.xml><?xml version="1.0" encoding="utf-8"?>
<ds:datastoreItem xmlns:ds="http://schemas.openxmlformats.org/officeDocument/2006/customXml" ds:itemID="{54CDF049-D698-40F6-948C-5358090796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Working with Duplicates</vt:lpstr>
      <vt:lpstr>Conditional Formatting</vt:lpstr>
      <vt:lpstr>Formulas</vt:lpstr>
      <vt:lpstr>Remove Duplicates</vt:lpstr>
      <vt:lpstr>Power Query</vt:lpstr>
      <vt:lpstr>Advanced Filter</vt:lpstr>
      <vt:lpstr>PivotTables</vt:lpstr>
      <vt:lpstr>More Resources</vt:lpstr>
      <vt:lpstr>'Advanced Filter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7-04-17T23:57:59Z</dcterms:created>
  <dcterms:modified xsi:type="dcterms:W3CDTF">2017-08-14T06:19:40Z</dcterms:modified>
</cp:coreProperties>
</file>